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defaultThemeVersion="166925"/>
  <mc:AlternateContent xmlns:mc="http://schemas.openxmlformats.org/markup-compatibility/2006">
    <mc:Choice Requires="x15">
      <x15ac:absPath xmlns:x15ac="http://schemas.microsoft.com/office/spreadsheetml/2010/11/ac" url="C:\Users\kgyes\Desktop\"/>
    </mc:Choice>
  </mc:AlternateContent>
  <xr:revisionPtr revIDLastSave="0" documentId="8_{CDA3CAE4-E693-4CED-9CE7-FE977463600E}" xr6:coauthVersionLast="38" xr6:coauthVersionMax="38" xr10:uidLastSave="{00000000-0000-0000-0000-000000000000}"/>
  <bookViews>
    <workbookView xWindow="0" yWindow="0" windowWidth="19200" windowHeight="6880" xr2:uid="{9D3C009F-CFDD-4133-ADD4-744C566DED6D}"/>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CChart_2A" hidden="1">[7]Graphs!$O$6:$Z$6</definedName>
    <definedName name="_10__123Graph_XChart_3A" hidden="1">[4]CPIINDEX!$B$203:$B$310</definedName>
    <definedName name="_11__123Graph_CChart_3A" hidden="1">[7]Graphs!$AC$6:$AN$6</definedName>
    <definedName name="_11__123Graph_XChart_4A" hidden="1">[4]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7__123Graph_EChart_3A" hidden="1">[7]Graphs!$AC$8:$AN$8</definedName>
    <definedName name="_18__123Graph_FChart_1A" hidden="1">[7]Graphs!$B$9:$M$9</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__123Graph_FChart_3A" hidden="1">[7]Graphs!$AC$9:$AN$9</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3__123Graph_XChart_3A" hidden="1">[7]Graphs!$AC$3:$AN$3</definedName>
    <definedName name="_3__123Graph_AChart_3A" hidden="1">[4]CPIINDEX!$O$203:$O$304</definedName>
    <definedName name="_4__123Graph_AChart_4A" hidden="1">[4]CPIINDEX!$O$239:$O$298</definedName>
    <definedName name="_4__123Graph_AChart_4B" hidden="1">[7]Charts!$B$10:$B$14</definedName>
    <definedName name="_5__123Graph_AChart_5H" hidden="1">'[7]4QR2000'!$D$46:$D$50</definedName>
    <definedName name="_5__123Graph_BChart_1A" hidden="1">[4]CPIINDEX!$S$263:$S$310</definedName>
    <definedName name="_6__123Graph_BChart_1A" hidden="1">[7]Graphs!$B$5:$M$5</definedName>
    <definedName name="_6__123Graph_BChart_3A" hidden="1">[4]CPIINDEX!#REF!</definedName>
    <definedName name="_7__123Graph_BChart_2A" hidden="1">[7]Graphs!$O$5:$Z$5</definedName>
    <definedName name="_7__123Graph_BChart_4A" hidden="1">[4]CPIINDEX!#REF!</definedName>
    <definedName name="_8__123Graph_BChart_3A" hidden="1">[7]Graphs!$AC$5:$AN$5</definedName>
    <definedName name="_8__123Graph_XChart_1A" hidden="1">[4]CPIINDEX!$B$263:$B$310</definedName>
    <definedName name="_9__123Graph_CChart_1A" hidden="1">[7]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6]Assumptions!$C$4:$C$24</definedName>
    <definedName name="Adb">[17]CIRRs!$C$59</definedName>
    <definedName name="Address">#REF!</definedName>
    <definedName name="Address_2">#N/A</definedName>
    <definedName name="Address_3">#N/A</definedName>
    <definedName name="Address_4">#N/A</definedName>
    <definedName name="Address_5">#N/A</definedName>
    <definedName name="Adf">[17]CIRRs!$C$60</definedName>
    <definedName name="ALL">[15]Assump:Last!$C$13:$T$225</definedName>
    <definedName name="all_2">#N/A</definedName>
    <definedName name="all_3">#N/A</definedName>
    <definedName name="all_4">#N/A</definedName>
    <definedName name="all_5">#N/A</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cc">[27]IN!#REF!</definedName>
    <definedName name="ccode">#REF!</definedName>
    <definedName name="CentralBank">[24]IN_CBK!$B$1</definedName>
    <definedName name="CFA">[17]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Print.">[38]Indic!$A$109:$IV$109,[38]Indic!$A$196:$IV$197,[38]Indic!$A$208:$IV$209,[38]Indic!$A$217:$IV$218</definedName>
    <definedName name="Cwvu.tot." hidden="1">[21]BOP!$A$36:$IV$36,[21]BOP!$A$44:$IV$44,[21]BOP!$A$59:$IV$59,[21]BOP!#REF!,[21]BOP!#REF!,[21]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3]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0]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7]CIRRs!$C$84</definedName>
    <definedName name="DEPOSIT">#REF!</definedName>
    <definedName name="DEPOSIT_2">#N/A</definedName>
    <definedName name="DEPOSIT_3">#N/A</definedName>
    <definedName name="DEPOSIT_4">#N/A</definedName>
    <definedName name="DEPOSIT_5">#N/A</definedName>
    <definedName name="Despesa_corrente">[20]DESPESA!$A$20:$IV$20</definedName>
    <definedName name="DET">#REF!</definedName>
    <definedName name="DevPartner">[43]Validation!$B$3:$B$61</definedName>
    <definedName name="dgbssd" hidden="1">[21]BOP!$A$36:$IV$36,[21]BOP!$A$44:$IV$44,[21]BOP!$A$59:$IV$59,[21]BOP!#REF!,[21]BOP!#REF!,[21]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7]CIRRs!$C$62</definedName>
    <definedName name="EUR">[17]CIRRs!$C$87</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6]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21]BOP!$A$36:$IV$36,[21]BOP!$A$44:$IV$44,[21]BOP!$A$59:$IV$59,[21]BOP!#REF!,[21]BOP!#REF!,[21]BOP!$A$79:$IV$79,[21]BOP!$A$81:$IV$88,[21]BOP!#REF!,[21]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7]CIRRs!$C$63</definedName>
    <definedName name="IDA">[17]CIRRs!$C$64</definedName>
    <definedName name="IDA_assistance">'[55]tab 14'!$B$6:$U$25</definedName>
    <definedName name="Ifad">[17]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_Ext">'[58]Input-INSTRUCTIONS'!$D$1</definedName>
    <definedName name="INTEREST">#REF!</definedName>
    <definedName name="Interest_IDA">'[45]newIDA Basecase'!$C$16</definedName>
    <definedName name="Interest_IDA1">#REF!</definedName>
    <definedName name="Interest_NC">#REF!</definedName>
    <definedName name="InterestRate">#REF!</definedName>
    <definedName name="inthalf">[59]Sheet4!$C$58:$G$112</definedName>
    <definedName name="INV">#REF!</definedName>
    <definedName name="IPM">[27]IN!#REF!</definedName>
    <definedName name="ISD">#REF!</definedName>
    <definedName name="IsDB">[17]CIRRs!$C$68</definedName>
    <definedName name="ITL">#REF!</definedName>
    <definedName name="j">[60]IN!$E$274:$AC$274</definedName>
    <definedName name="J_CRUDE_PX">[29]ASSUMPTIONS!$C$38</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NG">[58]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1]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62]ClasOrg!$A$1:$B$132</definedName>
    <definedName name="OUTDS1">#REF!</definedName>
    <definedName name="OUTFISC">#REF!</definedName>
    <definedName name="OUTIMF">#REF!</definedName>
    <definedName name="OUTMN">#REF!</definedName>
    <definedName name="OUTPUT">[63]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4]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0]PRESSUP!$A$10:$IV$10</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50]assumpts.!#REF!</definedName>
    <definedName name="print_2">#N/A</definedName>
    <definedName name="print_3">#N/A</definedName>
    <definedName name="print_4">#N/A</definedName>
    <definedName name="print_5">#N/A</definedName>
    <definedName name="_xlnm.Print_Area" localSheetId="2">Expenditure!$A$1:$AF$79</definedName>
    <definedName name="_xlnm.Print_Area" localSheetId="1">Revenue!$B$2:$AF$97</definedName>
    <definedName name="_xlnm.Print_Area" localSheetId="0">Summary!$A$3:$AF$138</definedName>
    <definedName name="_xlnm.Print_Area">'[65]Table 1'!#REF!</definedName>
    <definedName name="PRINT_AREA_MI">#REF!</definedName>
    <definedName name="PRINT_AREA_MI_2">#N/A</definedName>
    <definedName name="PRINT_AREA_MI_3">#N/A</definedName>
    <definedName name="PRINT_AREA_MI_4">#N/A</definedName>
    <definedName name="PRINT_AREA_MI_5">#N/A</definedName>
    <definedName name="Print_Area_T3">'[66]Table 3'!$A$1:$I$51</definedName>
    <definedName name="Print_Area_T4">'[66]Table 4'!$A$5:$L$85</definedName>
    <definedName name="Print_Area_T5">'[66]Table 5'!$A$2:$L$56</definedName>
    <definedName name="Print_Area_T6">'[66]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B:$B,Expenditure!$1:$4</definedName>
    <definedName name="_xlnm.Print_Titles" localSheetId="1">Revenue!$B:$B,Revenue!$3:$6</definedName>
    <definedName name="_xlnm.Print_Titles" localSheetId="0">Summary!$B:$B,Summary!$1:$7</definedName>
    <definedName name="_xlnm.Print_Titles">[67]SUMMARY!$B$1:$D$65536,[67]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8]16'!#REF!</definedName>
    <definedName name="print20">#REF!</definedName>
    <definedName name="PrintArea">'[66]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9]sources!#REF!</definedName>
    <definedName name="promgraf">[70]GRAFPROM!#REF!</definedName>
    <definedName name="Prova">#REF!</definedName>
    <definedName name="prphalf">[59]Sheet4!$C$3:$G$57</definedName>
    <definedName name="PRPINTSEPT">[71]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r">'[72]Selected Indicators '!#REF!</definedName>
    <definedName name="qr_3">#N/A</definedName>
    <definedName name="quarteMSconstant">[24]Q_const!$B$1</definedName>
    <definedName name="quarterlyMS">[24]MonQuart!$B$1</definedName>
    <definedName name="qw">'[72]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0]DESPESA!$A$7:$IV$7</definedName>
    <definedName name="Receita_orçamental_excl_mega_projectos">[73]RECEITA!#REF!</definedName>
    <definedName name="REDUC">[23]Sheet1!$I$1</definedName>
    <definedName name="reduct">#REF!</definedName>
    <definedName name="relief17">[2]C!$U$1</definedName>
    <definedName name="Report">#REF!</definedName>
    <definedName name="Reporting_Figures">[74]Lists!$E$2:$E$1048576</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7]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1]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6]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4]TabQ_const!$B$1</definedName>
    <definedName name="TabQ_curr">[24]TabQ_curr!$B$1</definedName>
    <definedName name="Taxa_cambio_média_trimestral_2001">'[83]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4]Gin:Din!$C$2:$O$2</definedName>
    <definedName name="try">#REF!</definedName>
    <definedName name="TSC">[85]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6]Table 24'!$A$1:$K$26</definedName>
    <definedName name="TXG_D">#REF!</definedName>
    <definedName name="TXGO">#REF!</definedName>
    <definedName name="tz">'[82]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5]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2]Selected Indicators '!#REF!</definedName>
    <definedName name="yu_3">#N/A</definedName>
    <definedName name="yu_5">#N/A</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7]SUMMARY!$B$1:$D$65536,[87]SUMMARY!$A$3:$IV$5</definedName>
    <definedName name="Z_112B833B_2081_11D2_BFD2_00A02466506E_.wvu.PrintTitles" hidden="1">[87]SUMMARY!$B$1:$D$65536,[87]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7]SUMMARY!$B$1:$D$65536,[87]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7]SUMMARY!$B$1:$D$65536,[87]SUMMARY!$A$3:$IV$5</definedName>
    <definedName name="Z_BC2BFA12_1C91_11D2_BFD2_00A02466506E_.wvu.PrintTitles" hidden="1">[87]SUMMARY!$B$1:$D$65536,[87]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7]SUMMARY!$B$1:$D$65536,[87]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 name="Zip_2">#N/A</definedName>
    <definedName name="Zip_3">#N/A</definedName>
    <definedName name="Zip_4">#N/A</definedName>
    <definedName name="Zip_5">#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43" uniqueCount="233">
  <si>
    <t>TABLE 3: ECONOMIC CLASSIFICATION OF CENTRAL GOV'T EXPENDITURE - 2017</t>
  </si>
  <si>
    <t>TABLE 1: SUMMARY OF CENTRAL GOVERNMENT OPERATIONS - 2018</t>
  </si>
  <si>
    <t>Prov.</t>
  </si>
  <si>
    <t>Prov</t>
  </si>
  <si>
    <t>Budget</t>
  </si>
  <si>
    <t>Revised Budget</t>
  </si>
  <si>
    <t>Prog.</t>
  </si>
  <si>
    <t>Prog</t>
  </si>
  <si>
    <t>Midyear</t>
  </si>
  <si>
    <t>Jan.</t>
  </si>
  <si>
    <t>Feb</t>
  </si>
  <si>
    <t>Mar</t>
  </si>
  <si>
    <t>Q1</t>
  </si>
  <si>
    <t>April</t>
  </si>
  <si>
    <t>Apr</t>
  </si>
  <si>
    <t>May</t>
  </si>
  <si>
    <t>Jun</t>
  </si>
  <si>
    <t>Q2</t>
  </si>
  <si>
    <t>Q1+Q2</t>
  </si>
  <si>
    <t>July</t>
  </si>
  <si>
    <t>August</t>
  </si>
  <si>
    <t>Sept</t>
  </si>
  <si>
    <t>Q3</t>
  </si>
  <si>
    <t>Q1-Q3</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 xml:space="preserve">Export Duties </t>
  </si>
  <si>
    <t>Import Exemptions</t>
  </si>
  <si>
    <t>Tax Refund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ther Outstanding Expenditure Claims</t>
  </si>
  <si>
    <t>Overall Balance (Commitment)</t>
  </si>
  <si>
    <t>o/w ABFA</t>
  </si>
  <si>
    <t>Arrears clearance (net change)</t>
  </si>
  <si>
    <t>Unpaid commitments</t>
  </si>
  <si>
    <t>Outstanding payments</t>
  </si>
  <si>
    <t>o/w Statutory Funds</t>
  </si>
  <si>
    <t>Clearance of outstanding commitments</t>
  </si>
  <si>
    <t xml:space="preserve">o/w other outstanding payments/deferred payments </t>
  </si>
  <si>
    <t>o/w other outstanding claims</t>
  </si>
  <si>
    <t>o/w Utilities</t>
  </si>
  <si>
    <t>o/w outstanding payments with ESLA</t>
  </si>
  <si>
    <t>o/w wage arrears</t>
  </si>
  <si>
    <t>o/w DACF</t>
  </si>
  <si>
    <t>o/w GETF</t>
  </si>
  <si>
    <t>Overall Balance (Cash)</t>
  </si>
  <si>
    <t>Divestiture Receipt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verall Balance (cash, discrepancy, financial sector cost)</t>
  </si>
  <si>
    <t>Oil Revenue</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8</t>
  </si>
  <si>
    <t>June</t>
  </si>
  <si>
    <t>Sept.</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Gas Receipts</t>
  </si>
  <si>
    <t>Taxes on Property</t>
  </si>
  <si>
    <t>Licences</t>
  </si>
  <si>
    <t xml:space="preserve">Environmental Levy </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 xml:space="preserve">Non-Oil Tax Revenue </t>
  </si>
  <si>
    <t xml:space="preserve">Non-oil Taxes on Income and Property </t>
  </si>
  <si>
    <t xml:space="preserve">Benchmark Oil Revenue </t>
  </si>
  <si>
    <t>Nominal GDP (rebased)</t>
  </si>
  <si>
    <t>Non-Oil Nominal GDP (rebased)</t>
  </si>
  <si>
    <t>TABLE 3: ECONOMIC CLASSIFICATION OF CENTRAL GOV'T EXPENDITURE - 2018</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GRA Retention</t>
  </si>
  <si>
    <t>Plastic Waste Recycling Fund</t>
  </si>
  <si>
    <t>ESLA Transfers</t>
  </si>
  <si>
    <t>Lifeline Consumers of Electricity</t>
  </si>
  <si>
    <t>Transfers for Social Protection</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 xml:space="preserve">Notes: </t>
  </si>
  <si>
    <t>Nominal GDP revised to reflect rebased nominal GDP values. Consequently all ratios expressed to the GDP are rebased</t>
  </si>
  <si>
    <t>Consitent with Section 24 of the PFM Act, 2016 (Act 921) and the GFS standard of reporting, tax revenues are net of tax refunds. Consquently, the fiscal framework, including those of the previous years, have accordingly been calibrated to be consistent with the la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809]General"/>
    <numFmt numFmtId="165" formatCode="#,##0.0"/>
    <numFmt numFmtId="166" formatCode="_-* #,##0_-;\-* #,##0_-;_-* &quot;-&quot;??_-;_-@_-"/>
    <numFmt numFmtId="167" formatCode="0.0%"/>
    <numFmt numFmtId="168" formatCode="_-* #,##0.000_-;\-* #,##0.000_-;_-* &quot;-&quot;??_-;_-@_-"/>
    <numFmt numFmtId="169" formatCode="_(* #,##0.00_);_(* \(#,##0.00\);_(* &quot;-&quot;??_);_(@_)"/>
    <numFmt numFmtId="170" formatCode="[$-809]dd\ mmmm\ yyyy;@"/>
    <numFmt numFmtId="172" formatCode="_-* #,##0.0_-;\-* #,##0.0_-;_-* &quot;-&quot;??_-;_-@_-"/>
    <numFmt numFmtId="173" formatCode="#,##0.000"/>
    <numFmt numFmtId="177" formatCode="_-* #,##0.0000_-;\-* #,##0.0000_-;_-* &quot;-&quot;??_-;_-@_-"/>
    <numFmt numFmtId="180" formatCode="_(* #,##0_);_(* \(#,##0\);_(* &quot;-&quot;??_);_(@_)"/>
    <numFmt numFmtId="182" formatCode="_-* #,##0.0000000_-;\-* #,##0.0000000_-;_-* &quot;-&quot;??_-;_-@_-"/>
    <numFmt numFmtId="183" formatCode="_-* #,##0.000000_-;\-* #,##0.000000_-;_-* &quot;-&quot;??_-;_-@_-"/>
    <numFmt numFmtId="184" formatCode="#,##0.00000000"/>
  </numFmts>
  <fonts count="20" x14ac:knownFonts="1">
    <font>
      <sz val="12"/>
      <name val="Arial"/>
      <family val="2"/>
    </font>
    <font>
      <sz val="11"/>
      <color theme="1"/>
      <name val="Calibri"/>
      <family val="2"/>
      <scheme val="minor"/>
    </font>
    <font>
      <sz val="12"/>
      <name val="Arial"/>
      <family val="2"/>
    </font>
    <font>
      <b/>
      <sz val="10"/>
      <name val="Tahoma"/>
      <family val="2"/>
    </font>
    <font>
      <sz val="12"/>
      <name val="Tahoma"/>
      <family val="2"/>
    </font>
    <font>
      <b/>
      <sz val="14"/>
      <name val="Tahoma"/>
      <family val="2"/>
    </font>
    <font>
      <b/>
      <sz val="12"/>
      <name val="Arial"/>
      <family val="2"/>
    </font>
    <font>
      <b/>
      <sz val="11"/>
      <name val="Tahoma"/>
      <family val="2"/>
    </font>
    <font>
      <b/>
      <sz val="12"/>
      <name val="Tahoma"/>
      <family val="2"/>
    </font>
    <font>
      <sz val="11"/>
      <name val="Tahoma"/>
      <family val="2"/>
    </font>
    <font>
      <sz val="10"/>
      <name val="Arial"/>
      <family val="2"/>
    </font>
    <font>
      <sz val="10"/>
      <name val="Tahoma"/>
      <family val="2"/>
    </font>
    <font>
      <sz val="11"/>
      <name val="Arial"/>
      <family val="2"/>
    </font>
    <font>
      <b/>
      <i/>
      <sz val="12"/>
      <name val="Tahoma"/>
      <family val="2"/>
    </font>
    <font>
      <sz val="14"/>
      <name val="Calibri"/>
      <family val="2"/>
      <scheme val="minor"/>
    </font>
    <font>
      <b/>
      <sz val="11"/>
      <name val="Cambria"/>
      <family val="1"/>
    </font>
    <font>
      <sz val="11"/>
      <name val="Calibri"/>
      <family val="2"/>
      <scheme val="minor"/>
    </font>
    <font>
      <i/>
      <sz val="12"/>
      <name val="Tahoma"/>
      <family val="2"/>
    </font>
    <font>
      <b/>
      <i/>
      <sz val="12"/>
      <name val="Arial"/>
      <family val="2"/>
    </font>
    <font>
      <i/>
      <sz val="12"/>
      <name val="Arial"/>
      <family val="2"/>
    </font>
  </fonts>
  <fills count="2">
    <fill>
      <patternFill patternType="none"/>
    </fill>
    <fill>
      <patternFill patternType="gray125"/>
    </fill>
  </fills>
  <borders count="4">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7">
    <xf numFmtId="164"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 fillId="0" borderId="0"/>
    <xf numFmtId="9"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0" fillId="0" borderId="0" applyFont="0" applyFill="0" applyBorder="0" applyAlignment="0" applyProtection="0"/>
    <xf numFmtId="0" fontId="1" fillId="0" borderId="0"/>
    <xf numFmtId="0" fontId="1" fillId="0" borderId="0"/>
  </cellStyleXfs>
  <cellXfs count="164">
    <xf numFmtId="164" fontId="0" fillId="0" borderId="0" xfId="0"/>
    <xf numFmtId="164" fontId="3" fillId="0" borderId="0" xfId="0" applyFont="1" applyFill="1"/>
    <xf numFmtId="164" fontId="4" fillId="0" borderId="0" xfId="0" applyFont="1" applyFill="1"/>
    <xf numFmtId="165" fontId="4" fillId="0" borderId="0" xfId="0" applyNumberFormat="1" applyFont="1" applyFill="1"/>
    <xf numFmtId="3" fontId="4" fillId="0" borderId="0" xfId="0" applyNumberFormat="1" applyFont="1" applyFill="1"/>
    <xf numFmtId="164" fontId="4" fillId="0" borderId="1" xfId="0" applyFont="1" applyFill="1" applyBorder="1"/>
    <xf numFmtId="43" fontId="4" fillId="0" borderId="0" xfId="1" applyFont="1" applyFill="1"/>
    <xf numFmtId="166" fontId="4" fillId="0" borderId="0" xfId="0" applyNumberFormat="1" applyFont="1" applyFill="1"/>
    <xf numFmtId="4" fontId="4" fillId="0" borderId="0" xfId="0" applyNumberFormat="1" applyFont="1" applyFill="1"/>
    <xf numFmtId="168" fontId="4" fillId="0" borderId="0" xfId="1" applyNumberFormat="1" applyFont="1" applyFill="1"/>
    <xf numFmtId="169" fontId="4" fillId="0" borderId="0" xfId="0" applyNumberFormat="1" applyFont="1" applyFill="1"/>
    <xf numFmtId="43" fontId="4" fillId="0" borderId="0" xfId="1" applyFont="1" applyFill="1" applyBorder="1"/>
    <xf numFmtId="167" fontId="4" fillId="0" borderId="0" xfId="2" applyNumberFormat="1" applyFont="1" applyFill="1"/>
    <xf numFmtId="164" fontId="5" fillId="0" borderId="1" xfId="0" applyFont="1" applyFill="1" applyBorder="1" applyAlignment="1"/>
    <xf numFmtId="3" fontId="4" fillId="0" borderId="1" xfId="0" applyNumberFormat="1" applyFont="1" applyFill="1" applyBorder="1"/>
    <xf numFmtId="167" fontId="4" fillId="0" borderId="1" xfId="2" applyNumberFormat="1" applyFont="1" applyFill="1" applyBorder="1"/>
    <xf numFmtId="166" fontId="4" fillId="0" borderId="1" xfId="1" applyNumberFormat="1" applyFont="1" applyFill="1" applyBorder="1"/>
    <xf numFmtId="43" fontId="4" fillId="0" borderId="1" xfId="1" applyFont="1" applyFill="1" applyBorder="1"/>
    <xf numFmtId="169" fontId="4" fillId="0" borderId="1" xfId="0" applyNumberFormat="1" applyFont="1" applyFill="1" applyBorder="1"/>
    <xf numFmtId="164" fontId="6" fillId="0" borderId="1" xfId="0" applyFont="1" applyFill="1" applyBorder="1"/>
    <xf numFmtId="167" fontId="8" fillId="0" borderId="1" xfId="2" applyNumberFormat="1" applyFont="1" applyFill="1" applyBorder="1"/>
    <xf numFmtId="43" fontId="8" fillId="0" borderId="1" xfId="1" applyFont="1" applyFill="1" applyBorder="1"/>
    <xf numFmtId="164" fontId="7" fillId="0" borderId="0" xfId="0" applyNumberFormat="1" applyFont="1" applyFill="1" applyBorder="1"/>
    <xf numFmtId="164" fontId="8" fillId="0" borderId="0" xfId="0" applyFont="1" applyFill="1" applyAlignment="1">
      <alignment horizontal="right"/>
    </xf>
    <xf numFmtId="164" fontId="8" fillId="0" borderId="0" xfId="0" applyFont="1" applyFill="1" applyBorder="1" applyAlignment="1">
      <alignment horizontal="right"/>
    </xf>
    <xf numFmtId="20" fontId="9" fillId="0" borderId="0" xfId="0" applyNumberFormat="1" applyFont="1" applyFill="1"/>
    <xf numFmtId="3" fontId="8" fillId="0" borderId="0" xfId="0" applyNumberFormat="1" applyFont="1" applyFill="1" applyAlignment="1">
      <alignment horizontal="right"/>
    </xf>
    <xf numFmtId="170" fontId="9" fillId="0" borderId="1" xfId="0" applyNumberFormat="1" applyFont="1" applyFill="1" applyBorder="1"/>
    <xf numFmtId="164" fontId="8" fillId="0" borderId="1" xfId="0" applyFont="1" applyFill="1" applyBorder="1" applyAlignment="1">
      <alignment horizontal="right"/>
    </xf>
    <xf numFmtId="164" fontId="8" fillId="0" borderId="0" xfId="0" applyFont="1" applyFill="1"/>
    <xf numFmtId="166" fontId="8" fillId="0" borderId="0" xfId="1" applyNumberFormat="1" applyFont="1" applyFill="1"/>
    <xf numFmtId="167" fontId="8" fillId="0" borderId="0" xfId="2" applyNumberFormat="1" applyFont="1" applyFill="1"/>
    <xf numFmtId="10" fontId="8" fillId="0" borderId="0" xfId="2" applyNumberFormat="1" applyFont="1" applyFill="1"/>
    <xf numFmtId="166" fontId="4" fillId="0" borderId="0" xfId="1" applyNumberFormat="1" applyFont="1" applyFill="1"/>
    <xf numFmtId="9" fontId="4" fillId="0" borderId="0" xfId="2" applyFont="1" applyFill="1"/>
    <xf numFmtId="3" fontId="8" fillId="0" borderId="0" xfId="1" applyNumberFormat="1" applyFont="1" applyFill="1"/>
    <xf numFmtId="4" fontId="8" fillId="0" borderId="0" xfId="1" applyNumberFormat="1" applyFont="1" applyFill="1"/>
    <xf numFmtId="165" fontId="4" fillId="0" borderId="0" xfId="1" applyNumberFormat="1" applyFont="1" applyFill="1"/>
    <xf numFmtId="172" fontId="4" fillId="0" borderId="0" xfId="1" applyNumberFormat="1" applyFont="1" applyFill="1"/>
    <xf numFmtId="164" fontId="8" fillId="0" borderId="0" xfId="0" applyFont="1" applyFill="1" applyAlignment="1">
      <alignment horizontal="left" indent="1"/>
    </xf>
    <xf numFmtId="164" fontId="8" fillId="0" borderId="0" xfId="0" applyFont="1" applyFill="1" applyAlignment="1">
      <alignment horizontal="left" indent="2"/>
    </xf>
    <xf numFmtId="164" fontId="8" fillId="0" borderId="0" xfId="0" applyFont="1" applyFill="1" applyAlignment="1">
      <alignment horizontal="left" indent="3"/>
    </xf>
    <xf numFmtId="164" fontId="4" fillId="0" borderId="0" xfId="0" applyFont="1" applyFill="1" applyAlignment="1">
      <alignment horizontal="left" indent="4"/>
    </xf>
    <xf numFmtId="3" fontId="4" fillId="0" borderId="0" xfId="1" applyNumberFormat="1" applyFont="1" applyFill="1"/>
    <xf numFmtId="164" fontId="6" fillId="0" borderId="0" xfId="0" applyFont="1" applyFill="1"/>
    <xf numFmtId="3" fontId="8" fillId="0" borderId="0" xfId="4" applyNumberFormat="1" applyFont="1" applyFill="1"/>
    <xf numFmtId="164" fontId="6" fillId="0" borderId="0" xfId="0" applyFont="1" applyFill="1" applyAlignment="1">
      <alignment horizontal="left"/>
    </xf>
    <xf numFmtId="43" fontId="8" fillId="0" borderId="0" xfId="1" applyFont="1" applyFill="1"/>
    <xf numFmtId="43" fontId="8" fillId="0" borderId="0" xfId="1" applyFont="1" applyFill="1" applyAlignment="1">
      <alignment wrapText="1"/>
    </xf>
    <xf numFmtId="164" fontId="4" fillId="0" borderId="0" xfId="0" applyFont="1" applyFill="1" applyAlignment="1">
      <alignment horizontal="left" indent="3"/>
    </xf>
    <xf numFmtId="3" fontId="4" fillId="0" borderId="0" xfId="4" applyNumberFormat="1" applyFont="1" applyFill="1"/>
    <xf numFmtId="10" fontId="4" fillId="0" borderId="0" xfId="2" applyNumberFormat="1" applyFont="1" applyFill="1"/>
    <xf numFmtId="164" fontId="4" fillId="0" borderId="0" xfId="0" applyFont="1" applyFill="1" applyAlignment="1">
      <alignment horizontal="left"/>
    </xf>
    <xf numFmtId="164" fontId="4" fillId="0" borderId="0" xfId="0" applyFont="1" applyFill="1" applyAlignment="1">
      <alignment horizontal="left" indent="2"/>
    </xf>
    <xf numFmtId="164" fontId="4" fillId="0" borderId="0" xfId="0" applyFont="1" applyFill="1" applyAlignment="1">
      <alignment horizontal="left" indent="1"/>
    </xf>
    <xf numFmtId="9" fontId="8" fillId="0" borderId="0" xfId="2" applyFont="1" applyFill="1"/>
    <xf numFmtId="164" fontId="10" fillId="0" borderId="0" xfId="0" applyFont="1" applyFill="1" applyAlignment="1">
      <alignment horizontal="left"/>
    </xf>
    <xf numFmtId="164" fontId="11" fillId="0" borderId="0" xfId="0" applyFont="1" applyFill="1" applyAlignment="1">
      <alignment horizontal="left" indent="5"/>
    </xf>
    <xf numFmtId="3" fontId="11" fillId="0" borderId="0" xfId="1" applyNumberFormat="1" applyFont="1" applyFill="1"/>
    <xf numFmtId="167" fontId="11" fillId="0" borderId="0" xfId="2" applyNumberFormat="1" applyFont="1" applyFill="1"/>
    <xf numFmtId="164" fontId="10" fillId="0" borderId="0" xfId="0" applyFont="1" applyFill="1"/>
    <xf numFmtId="4" fontId="4" fillId="0" borderId="0" xfId="1" applyNumberFormat="1" applyFont="1" applyFill="1"/>
    <xf numFmtId="173" fontId="8" fillId="0" borderId="0" xfId="1" applyNumberFormat="1" applyFont="1" applyFill="1"/>
    <xf numFmtId="3" fontId="4" fillId="0" borderId="0" xfId="3" applyNumberFormat="1" applyFont="1" applyFill="1"/>
    <xf numFmtId="3" fontId="4" fillId="0" borderId="0" xfId="1" applyNumberFormat="1" applyFont="1" applyFill="1" applyBorder="1"/>
    <xf numFmtId="164" fontId="8" fillId="0" borderId="0" xfId="0" applyFont="1" applyFill="1" applyBorder="1"/>
    <xf numFmtId="165" fontId="8" fillId="0" borderId="0" xfId="1" applyNumberFormat="1" applyFont="1" applyFill="1"/>
    <xf numFmtId="172" fontId="8" fillId="0" borderId="0" xfId="1" applyNumberFormat="1" applyFont="1" applyFill="1"/>
    <xf numFmtId="164" fontId="4" fillId="0" borderId="0" xfId="0" applyFont="1" applyFill="1" applyBorder="1" applyAlignment="1">
      <alignment horizontal="left" indent="3"/>
    </xf>
    <xf numFmtId="164" fontId="4" fillId="0" borderId="0" xfId="0" applyFont="1" applyFill="1" applyBorder="1" applyAlignment="1">
      <alignment horizontal="left" indent="2"/>
    </xf>
    <xf numFmtId="10" fontId="4" fillId="0" borderId="0" xfId="2" applyNumberFormat="1" applyFont="1" applyFill="1" applyBorder="1"/>
    <xf numFmtId="167" fontId="4" fillId="0" borderId="0" xfId="2" applyNumberFormat="1" applyFont="1" applyFill="1" applyBorder="1"/>
    <xf numFmtId="164" fontId="6" fillId="0" borderId="0" xfId="0" applyFont="1" applyFill="1" applyBorder="1" applyAlignment="1">
      <alignment horizontal="left"/>
    </xf>
    <xf numFmtId="164" fontId="8" fillId="0" borderId="0" xfId="0" applyFont="1" applyFill="1" applyBorder="1" applyAlignment="1">
      <alignment horizontal="left" indent="1"/>
    </xf>
    <xf numFmtId="3" fontId="8" fillId="0" borderId="0" xfId="1" applyNumberFormat="1" applyFont="1" applyFill="1" applyBorder="1"/>
    <xf numFmtId="164" fontId="12" fillId="0" borderId="0" xfId="0" applyFont="1" applyFill="1" applyBorder="1" applyAlignment="1">
      <alignment horizontal="left"/>
    </xf>
    <xf numFmtId="164" fontId="9" fillId="0" borderId="0" xfId="0" applyFont="1" applyFill="1" applyBorder="1" applyAlignment="1">
      <alignment horizontal="left" indent="3"/>
    </xf>
    <xf numFmtId="3" fontId="9" fillId="0" borderId="0" xfId="1" applyNumberFormat="1" applyFont="1" applyFill="1" applyBorder="1"/>
    <xf numFmtId="164" fontId="12" fillId="0" borderId="0" xfId="0" applyFont="1" applyFill="1"/>
    <xf numFmtId="164" fontId="8" fillId="0" borderId="0" xfId="0" applyFont="1" applyFill="1" applyBorder="1" applyAlignment="1">
      <alignment horizontal="left"/>
    </xf>
    <xf numFmtId="3" fontId="8" fillId="0" borderId="0" xfId="0" applyNumberFormat="1" applyFont="1" applyFill="1" applyBorder="1"/>
    <xf numFmtId="164" fontId="4" fillId="0" borderId="0" xfId="0" applyFont="1" applyFill="1" applyBorder="1" applyAlignment="1">
      <alignment horizontal="left" indent="4"/>
    </xf>
    <xf numFmtId="3" fontId="4" fillId="0" borderId="0" xfId="3" applyNumberFormat="1" applyFont="1" applyFill="1" applyBorder="1"/>
    <xf numFmtId="164" fontId="6" fillId="0" borderId="1" xfId="0" applyFont="1" applyFill="1" applyBorder="1" applyAlignment="1">
      <alignment horizontal="left"/>
    </xf>
    <xf numFmtId="164" fontId="8" fillId="0" borderId="1" xfId="0" applyFont="1" applyFill="1" applyBorder="1" applyAlignment="1">
      <alignment horizontal="left" indent="1"/>
    </xf>
    <xf numFmtId="3" fontId="8" fillId="0" borderId="1" xfId="1" applyNumberFormat="1" applyFont="1" applyFill="1" applyBorder="1"/>
    <xf numFmtId="165" fontId="4" fillId="0" borderId="0" xfId="1" applyNumberFormat="1" applyFont="1" applyFill="1" applyBorder="1"/>
    <xf numFmtId="164" fontId="13" fillId="0" borderId="0" xfId="0" applyFont="1" applyFill="1"/>
    <xf numFmtId="177" fontId="4" fillId="0" borderId="0" xfId="1" applyNumberFormat="1" applyFont="1" applyFill="1"/>
    <xf numFmtId="165" fontId="8" fillId="0" borderId="0" xfId="1" applyNumberFormat="1" applyFont="1" applyFill="1" applyBorder="1"/>
    <xf numFmtId="164" fontId="8" fillId="0" borderId="1" xfId="0" applyFont="1" applyFill="1" applyBorder="1"/>
    <xf numFmtId="165" fontId="8" fillId="0" borderId="1" xfId="1" applyNumberFormat="1" applyFont="1" applyFill="1" applyBorder="1"/>
    <xf numFmtId="164" fontId="9" fillId="0" borderId="0" xfId="0" applyFont="1" applyFill="1"/>
    <xf numFmtId="167" fontId="9" fillId="0" borderId="0" xfId="2" applyNumberFormat="1" applyFont="1" applyFill="1"/>
    <xf numFmtId="3" fontId="9" fillId="0" borderId="0" xfId="0" applyNumberFormat="1" applyFont="1" applyFill="1"/>
    <xf numFmtId="10" fontId="9" fillId="0" borderId="0" xfId="2" applyNumberFormat="1" applyFont="1" applyFill="1"/>
    <xf numFmtId="169" fontId="9" fillId="0" borderId="0" xfId="0" applyNumberFormat="1" applyFont="1" applyFill="1"/>
    <xf numFmtId="164" fontId="8" fillId="0" borderId="1" xfId="0" applyFont="1" applyFill="1" applyBorder="1" applyAlignment="1"/>
    <xf numFmtId="182" fontId="4" fillId="0" borderId="1" xfId="1" applyNumberFormat="1" applyFont="1" applyFill="1" applyBorder="1"/>
    <xf numFmtId="183" fontId="4" fillId="0" borderId="1" xfId="1" applyNumberFormat="1" applyFont="1" applyFill="1" applyBorder="1"/>
    <xf numFmtId="182" fontId="4" fillId="0" borderId="1" xfId="2" applyNumberFormat="1" applyFont="1" applyFill="1" applyBorder="1"/>
    <xf numFmtId="164" fontId="4" fillId="0" borderId="2" xfId="0" applyFont="1" applyFill="1" applyBorder="1"/>
    <xf numFmtId="166" fontId="8" fillId="0" borderId="1" xfId="1" applyNumberFormat="1" applyFont="1" applyFill="1" applyBorder="1"/>
    <xf numFmtId="20" fontId="4" fillId="0" borderId="0" xfId="0" applyNumberFormat="1" applyFont="1" applyFill="1"/>
    <xf numFmtId="164" fontId="8" fillId="0" borderId="0" xfId="7" applyFont="1" applyFill="1" applyBorder="1" applyAlignment="1">
      <alignment horizontal="right"/>
    </xf>
    <xf numFmtId="164" fontId="8" fillId="0" borderId="1" xfId="7" applyFont="1" applyFill="1" applyBorder="1" applyAlignment="1">
      <alignment horizontal="right"/>
    </xf>
    <xf numFmtId="15" fontId="4" fillId="0" borderId="0" xfId="0" applyNumberFormat="1" applyFont="1" applyFill="1" applyBorder="1"/>
    <xf numFmtId="3" fontId="8" fillId="0" borderId="0" xfId="3" applyNumberFormat="1" applyFont="1" applyFill="1"/>
    <xf numFmtId="15" fontId="8" fillId="0" borderId="0" xfId="0" applyNumberFormat="1" applyFont="1" applyFill="1" applyBorder="1"/>
    <xf numFmtId="3" fontId="8" fillId="0" borderId="0" xfId="7" applyNumberFormat="1" applyFont="1" applyFill="1" applyBorder="1" applyAlignment="1">
      <alignment horizontal="right"/>
    </xf>
    <xf numFmtId="164" fontId="4" fillId="0" borderId="0" xfId="0" applyFont="1" applyFill="1" applyBorder="1"/>
    <xf numFmtId="3" fontId="8" fillId="0" borderId="0" xfId="0" applyNumberFormat="1" applyFont="1" applyFill="1"/>
    <xf numFmtId="3" fontId="4" fillId="0" borderId="0" xfId="9" applyNumberFormat="1" applyFont="1" applyFill="1"/>
    <xf numFmtId="3" fontId="8" fillId="0" borderId="0" xfId="9" applyNumberFormat="1" applyFont="1" applyFill="1"/>
    <xf numFmtId="166" fontId="4" fillId="0" borderId="0" xfId="3" applyNumberFormat="1" applyFont="1" applyFill="1" applyAlignment="1">
      <alignment horizontal="left" indent="1"/>
    </xf>
    <xf numFmtId="165" fontId="4" fillId="0" borderId="0" xfId="3" applyNumberFormat="1" applyFont="1" applyFill="1"/>
    <xf numFmtId="43" fontId="4" fillId="0" borderId="0" xfId="3" applyFont="1" applyFill="1"/>
    <xf numFmtId="184" fontId="4" fillId="0" borderId="0" xfId="3" applyNumberFormat="1" applyFont="1" applyFill="1"/>
    <xf numFmtId="164" fontId="8" fillId="0" borderId="0" xfId="0" applyFont="1" applyFill="1" applyAlignment="1">
      <alignment horizontal="left"/>
    </xf>
    <xf numFmtId="169" fontId="14" fillId="0" borderId="0" xfId="0" applyNumberFormat="1" applyFont="1" applyFill="1"/>
    <xf numFmtId="43" fontId="4" fillId="0" borderId="0" xfId="1" applyNumberFormat="1" applyFont="1" applyFill="1"/>
    <xf numFmtId="166" fontId="8" fillId="0" borderId="0" xfId="3" applyNumberFormat="1" applyFont="1" applyFill="1"/>
    <xf numFmtId="166" fontId="4" fillId="0" borderId="0" xfId="3" applyNumberFormat="1" applyFont="1" applyFill="1"/>
    <xf numFmtId="164" fontId="4" fillId="0" borderId="1" xfId="0" applyFont="1" applyFill="1" applyBorder="1" applyAlignment="1">
      <alignment horizontal="left"/>
    </xf>
    <xf numFmtId="3" fontId="8" fillId="0" borderId="1" xfId="3" applyNumberFormat="1" applyFont="1" applyFill="1" applyBorder="1"/>
    <xf numFmtId="3" fontId="8" fillId="0" borderId="1" xfId="9" applyNumberFormat="1" applyFont="1" applyFill="1" applyBorder="1"/>
    <xf numFmtId="3" fontId="8" fillId="0" borderId="0" xfId="9" applyNumberFormat="1" applyFont="1" applyFill="1" applyBorder="1"/>
    <xf numFmtId="165" fontId="8" fillId="0" borderId="0" xfId="0" applyNumberFormat="1" applyFont="1" applyFill="1"/>
    <xf numFmtId="43" fontId="8" fillId="0" borderId="0" xfId="3" applyFont="1" applyFill="1"/>
    <xf numFmtId="165" fontId="4" fillId="0" borderId="0" xfId="2" applyNumberFormat="1" applyFont="1" applyFill="1"/>
    <xf numFmtId="172" fontId="4" fillId="0" borderId="0" xfId="3" applyNumberFormat="1" applyFont="1" applyFill="1"/>
    <xf numFmtId="165" fontId="4" fillId="0" borderId="0" xfId="3" applyNumberFormat="1" applyFont="1" applyFill="1" applyBorder="1"/>
    <xf numFmtId="172" fontId="4" fillId="0" borderId="0" xfId="3" applyNumberFormat="1" applyFont="1" applyFill="1" applyBorder="1"/>
    <xf numFmtId="165" fontId="4" fillId="0" borderId="0" xfId="9" applyNumberFormat="1" applyFont="1" applyFill="1" applyBorder="1"/>
    <xf numFmtId="177" fontId="8" fillId="0" borderId="1" xfId="1" applyNumberFormat="1" applyFont="1" applyFill="1" applyBorder="1"/>
    <xf numFmtId="180" fontId="15" fillId="0" borderId="3" xfId="13" applyNumberFormat="1" applyFont="1" applyFill="1" applyBorder="1"/>
    <xf numFmtId="3" fontId="4" fillId="0" borderId="0" xfId="2" applyNumberFormat="1" applyFont="1" applyFill="1"/>
    <xf numFmtId="3" fontId="6" fillId="0" borderId="0" xfId="1" applyNumberFormat="1" applyFont="1" applyFill="1"/>
    <xf numFmtId="164" fontId="9" fillId="0" borderId="0" xfId="0" applyFont="1" applyFill="1" applyAlignment="1">
      <alignment horizontal="left" indent="2"/>
    </xf>
    <xf numFmtId="164" fontId="11" fillId="0" borderId="0" xfId="0" applyFont="1" applyFill="1" applyAlignment="1">
      <alignment horizontal="left"/>
    </xf>
    <xf numFmtId="164" fontId="11" fillId="0" borderId="0" xfId="0" applyFont="1" applyFill="1" applyAlignment="1">
      <alignment horizontal="left" indent="4"/>
    </xf>
    <xf numFmtId="164" fontId="11" fillId="0" borderId="0" xfId="0" applyFont="1" applyFill="1"/>
    <xf numFmtId="3" fontId="11" fillId="0" borderId="0" xfId="0" applyNumberFormat="1" applyFont="1" applyFill="1"/>
    <xf numFmtId="3" fontId="16" fillId="0" borderId="0" xfId="15" applyNumberFormat="1" applyFont="1" applyFill="1"/>
    <xf numFmtId="3" fontId="16" fillId="0" borderId="0" xfId="16" applyNumberFormat="1" applyFont="1" applyFill="1"/>
    <xf numFmtId="3" fontId="4" fillId="0" borderId="0" xfId="2" applyNumberFormat="1" applyFont="1" applyFill="1" applyProtection="1">
      <protection locked="0"/>
    </xf>
    <xf numFmtId="3" fontId="8" fillId="0" borderId="1" xfId="0" applyNumberFormat="1" applyFont="1" applyFill="1" applyBorder="1"/>
    <xf numFmtId="165" fontId="8" fillId="0" borderId="0" xfId="0" applyNumberFormat="1" applyFont="1" applyFill="1" applyBorder="1"/>
    <xf numFmtId="4" fontId="8" fillId="0" borderId="0" xfId="0" applyNumberFormat="1" applyFont="1" applyFill="1" applyBorder="1"/>
    <xf numFmtId="165" fontId="4" fillId="0" borderId="0" xfId="2" applyNumberFormat="1" applyFont="1" applyFill="1" applyBorder="1"/>
    <xf numFmtId="164" fontId="17" fillId="0" borderId="0" xfId="0" applyFont="1" applyFill="1"/>
    <xf numFmtId="165" fontId="17" fillId="0" borderId="0" xfId="0" applyNumberFormat="1" applyFont="1" applyFill="1" applyBorder="1"/>
    <xf numFmtId="165" fontId="17" fillId="0" borderId="0" xfId="1" applyNumberFormat="1" applyFont="1" applyFill="1" applyBorder="1"/>
    <xf numFmtId="164" fontId="4" fillId="0" borderId="0" xfId="0" applyFont="1" applyFill="1" applyBorder="1" applyAlignment="1">
      <alignment horizontal="left"/>
    </xf>
    <xf numFmtId="164" fontId="0" fillId="0" borderId="0" xfId="0" applyFont="1" applyFill="1"/>
    <xf numFmtId="164" fontId="0" fillId="0" borderId="1" xfId="0" applyFont="1" applyFill="1" applyBorder="1"/>
    <xf numFmtId="164" fontId="0" fillId="0" borderId="0" xfId="0" applyFont="1" applyFill="1" applyAlignment="1">
      <alignment horizontal="left"/>
    </xf>
    <xf numFmtId="167" fontId="0" fillId="0" borderId="0" xfId="2" applyNumberFormat="1" applyFont="1" applyFill="1"/>
    <xf numFmtId="3" fontId="0" fillId="0" borderId="0" xfId="0" applyNumberFormat="1" applyFont="1" applyFill="1"/>
    <xf numFmtId="43" fontId="0" fillId="0" borderId="0" xfId="1" applyFont="1" applyFill="1"/>
    <xf numFmtId="164" fontId="0" fillId="0" borderId="0" xfId="0" applyFont="1" applyFill="1" applyBorder="1" applyAlignment="1">
      <alignment horizontal="left"/>
    </xf>
    <xf numFmtId="3" fontId="0" fillId="0" borderId="0" xfId="1" applyNumberFormat="1" applyFont="1" applyFill="1"/>
    <xf numFmtId="164" fontId="18" fillId="0" borderId="0" xfId="0" applyFont="1" applyFill="1"/>
    <xf numFmtId="164" fontId="19" fillId="0" borderId="0" xfId="0" applyFont="1" applyFill="1"/>
  </cellXfs>
  <cellStyles count="17">
    <cellStyle name="Comma" xfId="1" builtinId="3"/>
    <cellStyle name="Comma 10 12" xfId="14" xr:uid="{F2B84453-3F5C-4290-97B6-4A0342BFFFCF}"/>
    <cellStyle name="Comma 12" xfId="4" xr:uid="{D6AD973D-04B2-42F7-B9E6-4F92012AE888}"/>
    <cellStyle name="Comma 126" xfId="11" xr:uid="{AC0868E6-1776-46AF-BDCD-11E33754F29B}"/>
    <cellStyle name="Comma 127" xfId="12" xr:uid="{71AD11DD-5CBF-482D-AAAD-D71B794702F9}"/>
    <cellStyle name="Comma 144" xfId="13" xr:uid="{48EB7493-F41C-4E1F-803E-14FAFA347A81}"/>
    <cellStyle name="Comma 21" xfId="3" xr:uid="{3A7621CE-6164-43D7-96D2-9C5A45080D61}"/>
    <cellStyle name="Comma 21 2 2" xfId="9" xr:uid="{0D337BC5-EFEE-4A75-9057-D435F3CF2976}"/>
    <cellStyle name="Comma 23" xfId="5" xr:uid="{E04FD1C5-8546-41A2-961C-0659AF85FD42}"/>
    <cellStyle name="Comma 4" xfId="6" xr:uid="{E438753D-B3B2-49D9-ACD3-548813471A24}"/>
    <cellStyle name="Comma 99" xfId="10" xr:uid="{AD4BC279-62CB-4AB8-8C0E-BEEFFCA30204}"/>
    <cellStyle name="Normal" xfId="0" builtinId="0"/>
    <cellStyle name="Normal 193" xfId="15" xr:uid="{21AE98BA-B8C3-4AF7-B8B5-9C687F017788}"/>
    <cellStyle name="Normal 195" xfId="16" xr:uid="{7480C42B-C789-4644-B368-9258FB112867}"/>
    <cellStyle name="Normal_2006_FISCAL_PROG_ACTUAL_SEPT_2007 BUDGET FRAMEWORK_NEW_PROJECTIONS_ADMU_AKOSOMBO_FINAL_APPENDIX TABLES" xfId="7" xr:uid="{F400CC77-B636-4809-A104-1BB6359F5746}"/>
    <cellStyle name="Percent" xfId="2" builtinId="5"/>
    <cellStyle name="Percent 9" xfId="8" xr:uid="{316A69A0-56F3-4DE5-92BF-E108B9ADAE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07</xdr:col>
      <xdr:colOff>521882</xdr:colOff>
      <xdr:row>41</xdr:row>
      <xdr:rowOff>109120</xdr:rowOff>
    </xdr:from>
    <xdr:to>
      <xdr:col>127</xdr:col>
      <xdr:colOff>498892</xdr:colOff>
      <xdr:row>43</xdr:row>
      <xdr:rowOff>121762</xdr:rowOff>
    </xdr:to>
    <xdr:sp macro="" textlink="">
      <xdr:nvSpPr>
        <xdr:cNvPr id="2" name="Text Box 91" hidden="1">
          <a:extLst>
            <a:ext uri="{FF2B5EF4-FFF2-40B4-BE49-F238E27FC236}">
              <a16:creationId xmlns:a16="http://schemas.microsoft.com/office/drawing/2014/main" id="{2AE9535E-3CEB-4023-9276-72CF515D898D}"/>
            </a:ext>
          </a:extLst>
        </xdr:cNvPr>
        <xdr:cNvSpPr txBox="1">
          <a:spLocks noChangeArrowheads="1"/>
        </xdr:cNvSpPr>
      </xdr:nvSpPr>
      <xdr:spPr bwMode="auto">
        <a:xfrm>
          <a:off x="107498215" y="7860353"/>
          <a:ext cx="14582010" cy="385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4</xdr:col>
      <xdr:colOff>408982</xdr:colOff>
      <xdr:row>43</xdr:row>
      <xdr:rowOff>47404</xdr:rowOff>
    </xdr:from>
    <xdr:to>
      <xdr:col>148</xdr:col>
      <xdr:colOff>663121</xdr:colOff>
      <xdr:row>44</xdr:row>
      <xdr:rowOff>159642</xdr:rowOff>
    </xdr:to>
    <xdr:sp macro="" textlink="">
      <xdr:nvSpPr>
        <xdr:cNvPr id="3" name="Text Box 122" hidden="1">
          <a:extLst>
            <a:ext uri="{FF2B5EF4-FFF2-40B4-BE49-F238E27FC236}">
              <a16:creationId xmlns:a16="http://schemas.microsoft.com/office/drawing/2014/main" id="{6BBFF4F6-2A4E-4F0F-A09F-25AF83FF3F22}"/>
            </a:ext>
          </a:extLst>
        </xdr:cNvPr>
        <xdr:cNvSpPr txBox="1">
          <a:spLocks noChangeArrowheads="1"/>
        </xdr:cNvSpPr>
      </xdr:nvSpPr>
      <xdr:spPr bwMode="auto">
        <a:xfrm>
          <a:off x="119799565" y="8171170"/>
          <a:ext cx="17780139" cy="29427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6</xdr:col>
      <xdr:colOff>455679</xdr:colOff>
      <xdr:row>39</xdr:row>
      <xdr:rowOff>145419</xdr:rowOff>
    </xdr:from>
    <xdr:to>
      <xdr:col>198</xdr:col>
      <xdr:colOff>235379</xdr:colOff>
      <xdr:row>42</xdr:row>
      <xdr:rowOff>46246</xdr:rowOff>
    </xdr:to>
    <xdr:sp macro="" textlink="">
      <xdr:nvSpPr>
        <xdr:cNvPr id="4" name="Text Box 282" hidden="1">
          <a:extLst>
            <a:ext uri="{FF2B5EF4-FFF2-40B4-BE49-F238E27FC236}">
              <a16:creationId xmlns:a16="http://schemas.microsoft.com/office/drawing/2014/main" id="{9EA8ED49-7C1C-41D9-8F0E-14299371108E}"/>
            </a:ext>
          </a:extLst>
        </xdr:cNvPr>
        <xdr:cNvSpPr txBox="1">
          <a:spLocks noChangeArrowheads="1"/>
        </xdr:cNvSpPr>
      </xdr:nvSpPr>
      <xdr:spPr bwMode="auto">
        <a:xfrm>
          <a:off x="165117529" y="7519885"/>
          <a:ext cx="8542700"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8</xdr:col>
      <xdr:colOff>399472</xdr:colOff>
      <xdr:row>39</xdr:row>
      <xdr:rowOff>145419</xdr:rowOff>
    </xdr:from>
    <xdr:to>
      <xdr:col>199</xdr:col>
      <xdr:colOff>160222</xdr:colOff>
      <xdr:row>42</xdr:row>
      <xdr:rowOff>17671</xdr:rowOff>
    </xdr:to>
    <xdr:sp macro="" textlink="">
      <xdr:nvSpPr>
        <xdr:cNvPr id="5" name="Text Box 287" hidden="1">
          <a:extLst>
            <a:ext uri="{FF2B5EF4-FFF2-40B4-BE49-F238E27FC236}">
              <a16:creationId xmlns:a16="http://schemas.microsoft.com/office/drawing/2014/main" id="{1BDF05B7-9C5E-4F10-9046-6612AB07C4D3}"/>
            </a:ext>
          </a:extLst>
        </xdr:cNvPr>
        <xdr:cNvSpPr txBox="1">
          <a:spLocks noChangeArrowheads="1"/>
        </xdr:cNvSpPr>
      </xdr:nvSpPr>
      <xdr:spPr bwMode="auto">
        <a:xfrm>
          <a:off x="166521822" y="7519885"/>
          <a:ext cx="7793500" cy="43528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0</xdr:col>
      <xdr:colOff>402434</xdr:colOff>
      <xdr:row>57</xdr:row>
      <xdr:rowOff>29404</xdr:rowOff>
    </xdr:from>
    <xdr:to>
      <xdr:col>190</xdr:col>
      <xdr:colOff>710258</xdr:colOff>
      <xdr:row>61</xdr:row>
      <xdr:rowOff>22006</xdr:rowOff>
    </xdr:to>
    <xdr:sp macro="" textlink="">
      <xdr:nvSpPr>
        <xdr:cNvPr id="6" name="Text Box 288" hidden="1">
          <a:extLst>
            <a:ext uri="{FF2B5EF4-FFF2-40B4-BE49-F238E27FC236}">
              <a16:creationId xmlns:a16="http://schemas.microsoft.com/office/drawing/2014/main" id="{EF1B7633-A1E1-4FBB-9087-2BEBEFA28C88}"/>
            </a:ext>
          </a:extLst>
        </xdr:cNvPr>
        <xdr:cNvSpPr txBox="1">
          <a:spLocks noChangeArrowheads="1"/>
        </xdr:cNvSpPr>
      </xdr:nvSpPr>
      <xdr:spPr bwMode="auto">
        <a:xfrm>
          <a:off x="167985284" y="10818054"/>
          <a:ext cx="307824" cy="7440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2</xdr:col>
      <xdr:colOff>285451</xdr:colOff>
      <xdr:row>39</xdr:row>
      <xdr:rowOff>145419</xdr:rowOff>
    </xdr:from>
    <xdr:to>
      <xdr:col>197</xdr:col>
      <xdr:colOff>354639</xdr:colOff>
      <xdr:row>42</xdr:row>
      <xdr:rowOff>8146</xdr:rowOff>
    </xdr:to>
    <xdr:sp macro="" textlink="">
      <xdr:nvSpPr>
        <xdr:cNvPr id="7" name="Text Box 289" hidden="1">
          <a:extLst>
            <a:ext uri="{FF2B5EF4-FFF2-40B4-BE49-F238E27FC236}">
              <a16:creationId xmlns:a16="http://schemas.microsoft.com/office/drawing/2014/main" id="{A61FCAF8-1207-478B-8E6C-1ACB136ACA3E}"/>
            </a:ext>
          </a:extLst>
        </xdr:cNvPr>
        <xdr:cNvSpPr txBox="1">
          <a:spLocks noChangeArrowheads="1"/>
        </xdr:cNvSpPr>
      </xdr:nvSpPr>
      <xdr:spPr bwMode="auto">
        <a:xfrm>
          <a:off x="162026301" y="7519885"/>
          <a:ext cx="11022938"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7</xdr:col>
      <xdr:colOff>678916</xdr:colOff>
      <xdr:row>57</xdr:row>
      <xdr:rowOff>29404</xdr:rowOff>
    </xdr:from>
    <xdr:to>
      <xdr:col>186</xdr:col>
      <xdr:colOff>323043</xdr:colOff>
      <xdr:row>61</xdr:row>
      <xdr:rowOff>41056</xdr:rowOff>
    </xdr:to>
    <xdr:sp macro="" textlink="">
      <xdr:nvSpPr>
        <xdr:cNvPr id="8" name="Text Box 290" hidden="1">
          <a:extLst>
            <a:ext uri="{FF2B5EF4-FFF2-40B4-BE49-F238E27FC236}">
              <a16:creationId xmlns:a16="http://schemas.microsoft.com/office/drawing/2014/main" id="{24F324CC-7FFF-4A8B-B94B-F306F1C1B3FF}"/>
            </a:ext>
          </a:extLst>
        </xdr:cNvPr>
        <xdr:cNvSpPr txBox="1">
          <a:spLocks noChangeArrowheads="1"/>
        </xdr:cNvSpPr>
      </xdr:nvSpPr>
      <xdr:spPr bwMode="auto">
        <a:xfrm>
          <a:off x="158768516" y="10818054"/>
          <a:ext cx="6216377"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1</xdr:col>
      <xdr:colOff>58476</xdr:colOff>
      <xdr:row>39</xdr:row>
      <xdr:rowOff>145419</xdr:rowOff>
    </xdr:from>
    <xdr:to>
      <xdr:col>198</xdr:col>
      <xdr:colOff>571060</xdr:colOff>
      <xdr:row>42</xdr:row>
      <xdr:rowOff>8146</xdr:rowOff>
    </xdr:to>
    <xdr:sp macro="" textlink="">
      <xdr:nvSpPr>
        <xdr:cNvPr id="9" name="Text Box 295" hidden="1">
          <a:extLst>
            <a:ext uri="{FF2B5EF4-FFF2-40B4-BE49-F238E27FC236}">
              <a16:creationId xmlns:a16="http://schemas.microsoft.com/office/drawing/2014/main" id="{12085BB4-00CF-4CAA-AA56-42A30579D494}"/>
            </a:ext>
          </a:extLst>
        </xdr:cNvPr>
        <xdr:cNvSpPr txBox="1">
          <a:spLocks noChangeArrowheads="1"/>
        </xdr:cNvSpPr>
      </xdr:nvSpPr>
      <xdr:spPr bwMode="auto">
        <a:xfrm>
          <a:off x="168371576" y="7519885"/>
          <a:ext cx="5624334"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6</xdr:col>
      <xdr:colOff>446997</xdr:colOff>
      <xdr:row>58</xdr:row>
      <xdr:rowOff>32932</xdr:rowOff>
    </xdr:from>
    <xdr:to>
      <xdr:col>187</xdr:col>
      <xdr:colOff>141901</xdr:colOff>
      <xdr:row>62</xdr:row>
      <xdr:rowOff>44585</xdr:rowOff>
    </xdr:to>
    <xdr:sp macro="" textlink="">
      <xdr:nvSpPr>
        <xdr:cNvPr id="10" name="Text Box 306" hidden="1">
          <a:extLst>
            <a:ext uri="{FF2B5EF4-FFF2-40B4-BE49-F238E27FC236}">
              <a16:creationId xmlns:a16="http://schemas.microsoft.com/office/drawing/2014/main" id="{C390680E-B206-4781-A9B3-53A000E9A96E}"/>
            </a:ext>
          </a:extLst>
        </xdr:cNvPr>
        <xdr:cNvSpPr txBox="1">
          <a:spLocks noChangeArrowheads="1"/>
        </xdr:cNvSpPr>
      </xdr:nvSpPr>
      <xdr:spPr bwMode="auto">
        <a:xfrm>
          <a:off x="157806347" y="11007849"/>
          <a:ext cx="7727654"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7</xdr:col>
      <xdr:colOff>371875</xdr:colOff>
      <xdr:row>39</xdr:row>
      <xdr:rowOff>145419</xdr:rowOff>
    </xdr:from>
    <xdr:to>
      <xdr:col>212</xdr:col>
      <xdr:colOff>422915</xdr:colOff>
      <xdr:row>42</xdr:row>
      <xdr:rowOff>8146</xdr:rowOff>
    </xdr:to>
    <xdr:sp macro="" textlink="">
      <xdr:nvSpPr>
        <xdr:cNvPr id="11" name="Text Box 404" hidden="1">
          <a:extLst>
            <a:ext uri="{FF2B5EF4-FFF2-40B4-BE49-F238E27FC236}">
              <a16:creationId xmlns:a16="http://schemas.microsoft.com/office/drawing/2014/main" id="{0BB3BE85-0F28-464B-B181-497FE7FDAC00}"/>
            </a:ext>
          </a:extLst>
        </xdr:cNvPr>
        <xdr:cNvSpPr txBox="1">
          <a:spLocks noChangeArrowheads="1"/>
        </xdr:cNvSpPr>
      </xdr:nvSpPr>
      <xdr:spPr bwMode="auto">
        <a:xfrm>
          <a:off x="173066475" y="7519885"/>
          <a:ext cx="11004790"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4</xdr:col>
      <xdr:colOff>653064</xdr:colOff>
      <xdr:row>57</xdr:row>
      <xdr:rowOff>29404</xdr:rowOff>
    </xdr:from>
    <xdr:to>
      <xdr:col>196</xdr:col>
      <xdr:colOff>254661</xdr:colOff>
      <xdr:row>61</xdr:row>
      <xdr:rowOff>41056</xdr:rowOff>
    </xdr:to>
    <xdr:sp macro="" textlink="">
      <xdr:nvSpPr>
        <xdr:cNvPr id="12" name="Text Box 405" hidden="1">
          <a:extLst>
            <a:ext uri="{FF2B5EF4-FFF2-40B4-BE49-F238E27FC236}">
              <a16:creationId xmlns:a16="http://schemas.microsoft.com/office/drawing/2014/main" id="{083132DA-3203-4B4F-83C2-433C61949E9C}"/>
            </a:ext>
          </a:extLst>
        </xdr:cNvPr>
        <xdr:cNvSpPr txBox="1">
          <a:spLocks noChangeArrowheads="1"/>
        </xdr:cNvSpPr>
      </xdr:nvSpPr>
      <xdr:spPr bwMode="auto">
        <a:xfrm>
          <a:off x="171156914" y="10818054"/>
          <a:ext cx="1062097"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459961</xdr:colOff>
      <xdr:row>39</xdr:row>
      <xdr:rowOff>145419</xdr:rowOff>
    </xdr:from>
    <xdr:to>
      <xdr:col>220</xdr:col>
      <xdr:colOff>494434</xdr:colOff>
      <xdr:row>42</xdr:row>
      <xdr:rowOff>46246</xdr:rowOff>
    </xdr:to>
    <xdr:sp macro="" textlink="">
      <xdr:nvSpPr>
        <xdr:cNvPr id="13" name="Text Box 407" hidden="1">
          <a:extLst>
            <a:ext uri="{FF2B5EF4-FFF2-40B4-BE49-F238E27FC236}">
              <a16:creationId xmlns:a16="http://schemas.microsoft.com/office/drawing/2014/main" id="{A9BA0648-64DC-4CD4-B2ED-FC9756F70263}"/>
            </a:ext>
          </a:extLst>
        </xdr:cNvPr>
        <xdr:cNvSpPr txBox="1">
          <a:spLocks noChangeArrowheads="1"/>
        </xdr:cNvSpPr>
      </xdr:nvSpPr>
      <xdr:spPr bwMode="auto">
        <a:xfrm>
          <a:off x="178266311" y="7519885"/>
          <a:ext cx="1171847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4</xdr:col>
      <xdr:colOff>459961</xdr:colOff>
      <xdr:row>57</xdr:row>
      <xdr:rowOff>29404</xdr:rowOff>
    </xdr:from>
    <xdr:to>
      <xdr:col>208</xdr:col>
      <xdr:colOff>469194</xdr:colOff>
      <xdr:row>61</xdr:row>
      <xdr:rowOff>41056</xdr:rowOff>
    </xdr:to>
    <xdr:sp macro="" textlink="">
      <xdr:nvSpPr>
        <xdr:cNvPr id="14" name="Text Box 409" hidden="1">
          <a:extLst>
            <a:ext uri="{FF2B5EF4-FFF2-40B4-BE49-F238E27FC236}">
              <a16:creationId xmlns:a16="http://schemas.microsoft.com/office/drawing/2014/main" id="{A3482DFE-675C-4A19-A886-E6B030EB5401}"/>
            </a:ext>
          </a:extLst>
        </xdr:cNvPr>
        <xdr:cNvSpPr txBox="1">
          <a:spLocks noChangeArrowheads="1"/>
        </xdr:cNvSpPr>
      </xdr:nvSpPr>
      <xdr:spPr bwMode="auto">
        <a:xfrm>
          <a:off x="178266311" y="10818054"/>
          <a:ext cx="2930233" cy="7630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384355</xdr:colOff>
      <xdr:row>39</xdr:row>
      <xdr:rowOff>145419</xdr:rowOff>
    </xdr:from>
    <xdr:to>
      <xdr:col>196</xdr:col>
      <xdr:colOff>163308</xdr:colOff>
      <xdr:row>42</xdr:row>
      <xdr:rowOff>46246</xdr:rowOff>
    </xdr:to>
    <xdr:sp macro="" textlink="">
      <xdr:nvSpPr>
        <xdr:cNvPr id="15" name="Text Box 412" hidden="1">
          <a:extLst>
            <a:ext uri="{FF2B5EF4-FFF2-40B4-BE49-F238E27FC236}">
              <a16:creationId xmlns:a16="http://schemas.microsoft.com/office/drawing/2014/main" id="{DC8C86DB-F433-4CCC-8895-BE1BF6685B9C}"/>
            </a:ext>
          </a:extLst>
        </xdr:cNvPr>
        <xdr:cNvSpPr txBox="1">
          <a:spLocks noChangeArrowheads="1"/>
        </xdr:cNvSpPr>
      </xdr:nvSpPr>
      <xdr:spPr bwMode="auto">
        <a:xfrm>
          <a:off x="163585705" y="7519885"/>
          <a:ext cx="854195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384355</xdr:colOff>
      <xdr:row>57</xdr:row>
      <xdr:rowOff>136702</xdr:rowOff>
    </xdr:from>
    <xdr:to>
      <xdr:col>187</xdr:col>
      <xdr:colOff>144302</xdr:colOff>
      <xdr:row>60</xdr:row>
      <xdr:rowOff>147284</xdr:rowOff>
    </xdr:to>
    <xdr:sp macro="" textlink="">
      <xdr:nvSpPr>
        <xdr:cNvPr id="16" name="Text Box 414" hidden="1">
          <a:extLst>
            <a:ext uri="{FF2B5EF4-FFF2-40B4-BE49-F238E27FC236}">
              <a16:creationId xmlns:a16="http://schemas.microsoft.com/office/drawing/2014/main" id="{F9552D48-FCB3-49AE-90E8-E88A2C4EB30A}"/>
            </a:ext>
          </a:extLst>
        </xdr:cNvPr>
        <xdr:cNvSpPr txBox="1">
          <a:spLocks noChangeArrowheads="1"/>
        </xdr:cNvSpPr>
      </xdr:nvSpPr>
      <xdr:spPr bwMode="auto">
        <a:xfrm>
          <a:off x="163585705" y="10921119"/>
          <a:ext cx="1950697" cy="57573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27</xdr:col>
      <xdr:colOff>38676</xdr:colOff>
      <xdr:row>6</xdr:row>
      <xdr:rowOff>197591</xdr:rowOff>
    </xdr:from>
    <xdr:to>
      <xdr:col>167</xdr:col>
      <xdr:colOff>549434</xdr:colOff>
      <xdr:row>11</xdr:row>
      <xdr:rowOff>39713</xdr:rowOff>
    </xdr:to>
    <xdr:sp macro="" textlink="">
      <xdr:nvSpPr>
        <xdr:cNvPr id="2" name="Text Box 68" hidden="1">
          <a:extLst>
            <a:ext uri="{FF2B5EF4-FFF2-40B4-BE49-F238E27FC236}">
              <a16:creationId xmlns:a16="http://schemas.microsoft.com/office/drawing/2014/main" id="{641E5D5C-D864-4614-AF12-0F5E67ABAA77}"/>
            </a:ext>
          </a:extLst>
        </xdr:cNvPr>
        <xdr:cNvSpPr txBox="1">
          <a:spLocks noChangeArrowheads="1"/>
        </xdr:cNvSpPr>
      </xdr:nvSpPr>
      <xdr:spPr bwMode="auto">
        <a:xfrm>
          <a:off x="118533909" y="1575541"/>
          <a:ext cx="29710175"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8</xdr:col>
      <xdr:colOff>658304</xdr:colOff>
      <xdr:row>7</xdr:row>
      <xdr:rowOff>58762</xdr:rowOff>
    </xdr:from>
    <xdr:to>
      <xdr:col>169</xdr:col>
      <xdr:colOff>439499</xdr:colOff>
      <xdr:row>11</xdr:row>
      <xdr:rowOff>141121</xdr:rowOff>
    </xdr:to>
    <xdr:sp macro="" textlink="">
      <xdr:nvSpPr>
        <xdr:cNvPr id="3" name="Text Box 323" hidden="1">
          <a:extLst>
            <a:ext uri="{FF2B5EF4-FFF2-40B4-BE49-F238E27FC236}">
              <a16:creationId xmlns:a16="http://schemas.microsoft.com/office/drawing/2014/main" id="{0A674281-02B4-4271-9E8D-5FE79E820CAA}"/>
            </a:ext>
          </a:extLst>
        </xdr:cNvPr>
        <xdr:cNvSpPr txBox="1">
          <a:spLocks noChangeArrowheads="1"/>
        </xdr:cNvSpPr>
      </xdr:nvSpPr>
      <xdr:spPr bwMode="auto">
        <a:xfrm>
          <a:off x="119883787" y="1648379"/>
          <a:ext cx="29708745"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681160</xdr:colOff>
      <xdr:row>31</xdr:row>
      <xdr:rowOff>60123</xdr:rowOff>
    </xdr:from>
    <xdr:to>
      <xdr:col>196</xdr:col>
      <xdr:colOff>280920</xdr:colOff>
      <xdr:row>33</xdr:row>
      <xdr:rowOff>60123</xdr:rowOff>
    </xdr:to>
    <xdr:sp macro="" textlink="">
      <xdr:nvSpPr>
        <xdr:cNvPr id="4" name="Text Box 590" hidden="1">
          <a:extLst>
            <a:ext uri="{FF2B5EF4-FFF2-40B4-BE49-F238E27FC236}">
              <a16:creationId xmlns:a16="http://schemas.microsoft.com/office/drawing/2014/main" id="{E3634DF5-65C7-486A-9284-B6D2120FDD3F}"/>
            </a:ext>
          </a:extLst>
        </xdr:cNvPr>
        <xdr:cNvSpPr txBox="1">
          <a:spLocks noChangeArrowheads="1"/>
        </xdr:cNvSpPr>
      </xdr:nvSpPr>
      <xdr:spPr bwMode="auto">
        <a:xfrm>
          <a:off x="168810110" y="6659889"/>
          <a:ext cx="33001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05</xdr:col>
      <xdr:colOff>439169</xdr:colOff>
      <xdr:row>31</xdr:row>
      <xdr:rowOff>156089</xdr:rowOff>
    </xdr:from>
    <xdr:to>
      <xdr:col>106</xdr:col>
      <xdr:colOff>182788</xdr:colOff>
      <xdr:row>33</xdr:row>
      <xdr:rowOff>156090</xdr:rowOff>
    </xdr:to>
    <xdr:sp macro="" textlink="">
      <xdr:nvSpPr>
        <xdr:cNvPr id="5" name="Text Box 592" hidden="1">
          <a:extLst>
            <a:ext uri="{FF2B5EF4-FFF2-40B4-BE49-F238E27FC236}">
              <a16:creationId xmlns:a16="http://schemas.microsoft.com/office/drawing/2014/main" id="{9155518D-2E6F-4B10-9F04-8BBBA24A2561}"/>
            </a:ext>
          </a:extLst>
        </xdr:cNvPr>
        <xdr:cNvSpPr txBox="1">
          <a:spLocks noChangeArrowheads="1"/>
        </xdr:cNvSpPr>
      </xdr:nvSpPr>
      <xdr:spPr bwMode="auto">
        <a:xfrm>
          <a:off x="102860435" y="6753739"/>
          <a:ext cx="47386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2</xdr:col>
      <xdr:colOff>69906</xdr:colOff>
      <xdr:row>31</xdr:row>
      <xdr:rowOff>60123</xdr:rowOff>
    </xdr:from>
    <xdr:to>
      <xdr:col>192</xdr:col>
      <xdr:colOff>399388</xdr:colOff>
      <xdr:row>33</xdr:row>
      <xdr:rowOff>60123</xdr:rowOff>
    </xdr:to>
    <xdr:sp macro="" textlink="">
      <xdr:nvSpPr>
        <xdr:cNvPr id="6" name="Text Box 676" hidden="1">
          <a:extLst>
            <a:ext uri="{FF2B5EF4-FFF2-40B4-BE49-F238E27FC236}">
              <a16:creationId xmlns:a16="http://schemas.microsoft.com/office/drawing/2014/main" id="{57A252AE-EA6A-4940-B4AA-E94C093AF584}"/>
            </a:ext>
          </a:extLst>
        </xdr:cNvPr>
        <xdr:cNvSpPr txBox="1">
          <a:spLocks noChangeArrowheads="1"/>
        </xdr:cNvSpPr>
      </xdr:nvSpPr>
      <xdr:spPr bwMode="auto">
        <a:xfrm>
          <a:off x="166005989" y="6659889"/>
          <a:ext cx="32948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2</xdr:col>
      <xdr:colOff>487036</xdr:colOff>
      <xdr:row>31</xdr:row>
      <xdr:rowOff>60123</xdr:rowOff>
    </xdr:from>
    <xdr:to>
      <xdr:col>205</xdr:col>
      <xdr:colOff>631266</xdr:colOff>
      <xdr:row>33</xdr:row>
      <xdr:rowOff>60123</xdr:rowOff>
    </xdr:to>
    <xdr:sp macro="" textlink="">
      <xdr:nvSpPr>
        <xdr:cNvPr id="7" name="Text Box 680" hidden="1">
          <a:extLst>
            <a:ext uri="{FF2B5EF4-FFF2-40B4-BE49-F238E27FC236}">
              <a16:creationId xmlns:a16="http://schemas.microsoft.com/office/drawing/2014/main" id="{BFB9E841-B46E-4758-A0F0-F3F044F8C1EE}"/>
            </a:ext>
          </a:extLst>
        </xdr:cNvPr>
        <xdr:cNvSpPr txBox="1">
          <a:spLocks noChangeArrowheads="1"/>
        </xdr:cNvSpPr>
      </xdr:nvSpPr>
      <xdr:spPr bwMode="auto">
        <a:xfrm>
          <a:off x="173721386" y="6659889"/>
          <a:ext cx="2332863"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3</xdr:col>
      <xdr:colOff>683033</xdr:colOff>
      <xdr:row>31</xdr:row>
      <xdr:rowOff>60123</xdr:rowOff>
    </xdr:from>
    <xdr:to>
      <xdr:col>205</xdr:col>
      <xdr:colOff>530367</xdr:colOff>
      <xdr:row>33</xdr:row>
      <xdr:rowOff>60123</xdr:rowOff>
    </xdr:to>
    <xdr:sp macro="" textlink="">
      <xdr:nvSpPr>
        <xdr:cNvPr id="8" name="Text Box 681" hidden="1">
          <a:extLst>
            <a:ext uri="{FF2B5EF4-FFF2-40B4-BE49-F238E27FC236}">
              <a16:creationId xmlns:a16="http://schemas.microsoft.com/office/drawing/2014/main" id="{90333BE4-9BAD-4FEC-8BE3-66424F2CE63D}"/>
            </a:ext>
          </a:extLst>
        </xdr:cNvPr>
        <xdr:cNvSpPr txBox="1">
          <a:spLocks noChangeArrowheads="1"/>
        </xdr:cNvSpPr>
      </xdr:nvSpPr>
      <xdr:spPr bwMode="auto">
        <a:xfrm>
          <a:off x="174647633" y="6659889"/>
          <a:ext cx="1305717"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3</xdr:col>
      <xdr:colOff>463933</xdr:colOff>
      <xdr:row>31</xdr:row>
      <xdr:rowOff>60123</xdr:rowOff>
    </xdr:from>
    <xdr:to>
      <xdr:col>193</xdr:col>
      <xdr:colOff>463933</xdr:colOff>
      <xdr:row>33</xdr:row>
      <xdr:rowOff>60123</xdr:rowOff>
    </xdr:to>
    <xdr:sp macro="" textlink="">
      <xdr:nvSpPr>
        <xdr:cNvPr id="9" name="Text Box 687" hidden="1">
          <a:extLst>
            <a:ext uri="{FF2B5EF4-FFF2-40B4-BE49-F238E27FC236}">
              <a16:creationId xmlns:a16="http://schemas.microsoft.com/office/drawing/2014/main" id="{B7D804F3-9745-47C8-8142-2B124FD38DCA}"/>
            </a:ext>
          </a:extLst>
        </xdr:cNvPr>
        <xdr:cNvSpPr txBox="1">
          <a:spLocks noChangeArrowheads="1"/>
        </xdr:cNvSpPr>
      </xdr:nvSpPr>
      <xdr:spPr bwMode="auto">
        <a:xfrm>
          <a:off x="167130266" y="665988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gyes/OneDrive/Documents/Kwame%20Gyesaw/Documents/My%20Documents/FISCAL%20DATA/2018%20FISCAL%20DATA/FISCAL/2018%20FISCAL-Monthly%20Targets-Sep%20Actual-2018%20Midyear%20Targets-16th%20November%202018-2019%20Budge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shot Rev&amp;Exp Items (2)"/>
      <sheetName val="Interest Projection Model"/>
      <sheetName val="eurobond"/>
      <sheetName val="GETFund_GRA"/>
      <sheetName val="Other Earmarked Funds "/>
      <sheetName val="2014 GETF-DACF ARREARS"/>
      <sheetName val="Assumptions"/>
      <sheetName val="2017 dev'ts Arrears Clearance"/>
      <sheetName val="GHANA_PUBLIC FINANCE_ECOWAS"/>
      <sheetName val="YTD"/>
      <sheetName val="SUMMARY (Absolute Values - GHS)"/>
      <sheetName val="Sheet14"/>
      <sheetName val="Sheet17"/>
      <sheetName val="Tables"/>
      <sheetName val="Sheet5"/>
      <sheetName val="RFC ESTIMATES"/>
      <sheetName val="Sheet7"/>
      <sheetName val="% to budget compare"/>
      <sheetName val="2018 Targets by Months &amp; Cat"/>
      <sheetName val="FINAL (11%)"/>
      <sheetName val="WITH PAYROLL ACTIVITIES"/>
      <sheetName val="Final Accts"/>
      <sheetName val="Sheet8"/>
      <sheetName val="GETF-DACF Pmts_2007"/>
      <sheetName val="Capping_Monthly Budget"/>
      <sheetName val="Snapshot Rev&amp;Exp Items"/>
      <sheetName val="Sheet11"/>
      <sheetName val="Fiscal Analysis"/>
      <sheetName val="Sheet13"/>
      <sheetName val="Sheet18"/>
      <sheetName val="FISCAL VS GRA"/>
      <sheetName val="report"/>
      <sheetName val="PETROLEUM DISTRIBUTION 2018"/>
      <sheetName val="Int. on New Borrowing (NDF) (2"/>
      <sheetName val="Sheet24"/>
      <sheetName val="B "/>
      <sheetName val="Capping_Monthly Revised Budget"/>
      <sheetName val="Sheet23"/>
      <sheetName val="Project Grants Disbursements"/>
      <sheetName val="Social Spending 2018"/>
      <sheetName val="NTRU"/>
      <sheetName val="2018 PC Table"/>
      <sheetName val="DSA"/>
      <sheetName val="Seasonalities FORECASTING"/>
      <sheetName val="Mnt Cap"/>
      <sheetName val="Capping_Monthly Actual"/>
      <sheetName val="ntru_WORKING"/>
      <sheetName val="Petroleum Lifting "/>
      <sheetName val="Revenue_Forecast working"/>
      <sheetName val="DT Indirect_BoG Lodgement"/>
      <sheetName val="DT direct_"/>
      <sheetName val="Customs"/>
      <sheetName val="Customs 2 BOG Statement"/>
      <sheetName val="Seasonalities"/>
      <sheetName val="BOG Narrow Fiscal "/>
      <sheetName val="Monthly Fin Accts"/>
      <sheetName val="Sheet30"/>
      <sheetName val="Project Grants Disbursement"/>
      <sheetName val="Project Loan Disbursement "/>
      <sheetName val="2018 Debt Service"/>
      <sheetName val="CUSTOMS EXEMPTION WORK "/>
      <sheetName val="OGO Budget"/>
      <sheetName val="OGO Midyear"/>
      <sheetName val="2018 Fiscal Measures"/>
      <sheetName val="GHS-USD  (In Use)"/>
      <sheetName val="Summary for 2018 FSD"/>
      <sheetName val="Sheet22"/>
      <sheetName val="ERFD"/>
      <sheetName val="Sheet26"/>
      <sheetName val="Analysis Fin Sec Bailout"/>
      <sheetName val="Sheet28"/>
      <sheetName val="Fin Sec Bailout"/>
      <sheetName val="2019 FSD SUMMARY TABLES "/>
      <sheetName val="Sheet25"/>
      <sheetName val="Sheet27"/>
      <sheetName val="Structural Rigidity"/>
      <sheetName val="Sheet29"/>
      <sheetName val="Sheet31"/>
      <sheetName val="ESLA Projections"/>
      <sheetName val="Summary sheet_Aid Inflow_MedT "/>
      <sheetName val="Summary Fisc Ref"/>
      <sheetName val="Sheet32"/>
      <sheetName val="Sheet33"/>
      <sheetName val="Fiscal Barometer"/>
      <sheetName val="Sheet34"/>
      <sheetName val="Summary"/>
      <sheetName val="Revenue"/>
      <sheetName val="Expenditure"/>
      <sheetName val="Measures to Reduce Fiscal Defic"/>
      <sheetName val="Int. on New Borrowing (NDF) For"/>
      <sheetName val="2019 DS summary"/>
      <sheetName val="GRA PROJECTIONS"/>
      <sheetName val="Summary_Forecast"/>
      <sheetName val="Revenue_Forecast"/>
      <sheetName val="Expenditure_Forecast"/>
      <sheetName val="capping"/>
      <sheetName val="LVL Rev Proj"/>
      <sheetName val="Non-Tax 2019 Proj"/>
      <sheetName val="Petroleum receipts_FORECAST"/>
      <sheetName val="Sheet21"/>
      <sheetName val="Sheet20"/>
      <sheetName val="Policies For FSD"/>
      <sheetName val="Tax Bouyancy"/>
      <sheetName val="Tax Elasticities"/>
      <sheetName val="GRA FORECASTING"/>
      <sheetName val="Growth FORECASTING"/>
      <sheetName val="Real FORECASTING"/>
      <sheetName val="Nominal FORECASTING"/>
      <sheetName val="Petroleum Revenue"/>
      <sheetName val="Summary edit"/>
      <sheetName val="Revenue edit"/>
      <sheetName val="Expenditure edit"/>
      <sheetName val="RGDPG"/>
      <sheetName val="Real"/>
      <sheetName val="Nominal"/>
      <sheetName val="Analysis of Rev Growth (2)"/>
      <sheetName val="Analysis of Rev Growth (3)"/>
      <sheetName val="Analysis of Rev Growth 2_Graphs"/>
      <sheetName val="Sheet15"/>
      <sheetName val="Presentation_HM"/>
      <sheetName val="Sheet19"/>
      <sheetName val="Efficiency"/>
      <sheetName val="Sheet16"/>
      <sheetName val="Analysis of Rev Growth"/>
      <sheetName val="Assumptions_end year"/>
      <sheetName val="Summary Linked"/>
      <sheetName val="Revenue analysis"/>
      <sheetName val="Capping (2)"/>
      <sheetName val="Sheet12"/>
      <sheetName val="Sheet9"/>
      <sheetName val="GHS-USD "/>
      <sheetName val="Sheet10"/>
      <sheetName val="Sheet10 (2)"/>
      <sheetName val="Presentation"/>
      <sheetName val="Sheet6"/>
      <sheetName val="SLIPPAGES (3)"/>
      <sheetName val="RAW DATA_Policy SC2"/>
      <sheetName val="RAW DATA (2)_Policy SC1"/>
      <sheetName val="Sheet3"/>
      <sheetName val="Summary (Com)"/>
      <sheetName val="Revenue (Com)"/>
      <sheetName val="Expenditure (Com)"/>
      <sheetName val="Summary (Cash)"/>
      <sheetName val="Revenue (Cash)"/>
      <sheetName val="Expenditure (Cash)"/>
      <sheetName val="Scenarios New"/>
      <sheetName val="RAW DATA_Revised Base"/>
      <sheetName val="Sheet1"/>
      <sheetName val="Scenarios"/>
      <sheetName val="Scenarios (2)"/>
      <sheetName val="MTDS_Data Request"/>
      <sheetName val="Ex Rate"/>
      <sheetName val="SLIPPAGES"/>
      <sheetName val="SLIPPAGES (4)"/>
      <sheetName val="Sheet2"/>
      <sheetName val="Chart2"/>
      <sheetName val="CPIA DATA"/>
      <sheetName val="Sheet4"/>
      <sheetName val="SIPs"/>
      <sheetName val="Monthly flows of appropriation"/>
      <sheetName val="Presentation (2)"/>
      <sheetName val="Presentation (3)"/>
      <sheetName val="Presentation (4)"/>
      <sheetName val="Other Earmarked Funds"/>
      <sheetName val="TABLES_2014_Supplementary"/>
      <sheetName val="Appropriation"/>
      <sheetName val="TABLES_2014"/>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REVENUE_GNPC_FULL YR"/>
      <sheetName val="OIL PRODUCTION PRO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ow r="4">
          <cell r="HI4">
            <v>2001</v>
          </cell>
          <cell r="HJ4">
            <v>2002</v>
          </cell>
          <cell r="HK4">
            <v>2003</v>
          </cell>
          <cell r="HL4">
            <v>2004</v>
          </cell>
          <cell r="HM4">
            <v>2005</v>
          </cell>
          <cell r="HN4">
            <v>2006</v>
          </cell>
          <cell r="HO4">
            <v>2007</v>
          </cell>
          <cell r="HP4">
            <v>2008</v>
          </cell>
          <cell r="HQ4">
            <v>2009</v>
          </cell>
          <cell r="HR4">
            <v>2010</v>
          </cell>
          <cell r="HS4">
            <v>2011</v>
          </cell>
          <cell r="HT4">
            <v>2012</v>
          </cell>
          <cell r="HU4">
            <v>2013</v>
          </cell>
          <cell r="HV4">
            <v>2014</v>
          </cell>
          <cell r="HW4">
            <v>2015</v>
          </cell>
          <cell r="HX4">
            <v>2016</v>
          </cell>
          <cell r="HY4" t="str">
            <v>2017Budget</v>
          </cell>
          <cell r="HZ4" t="str">
            <v>2017 Adjusted</v>
          </cell>
          <cell r="IA4" t="str">
            <v xml:space="preserve">2018 Budget </v>
          </cell>
          <cell r="IB4" t="str">
            <v>2018 FSD</v>
          </cell>
          <cell r="ID4" t="str">
            <v>2019 Budget</v>
          </cell>
          <cell r="IE4" t="str">
            <v>2019 FSD</v>
          </cell>
          <cell r="IG4">
            <v>2020</v>
          </cell>
          <cell r="II4">
            <v>2021</v>
          </cell>
        </row>
        <row r="8">
          <cell r="HI8">
            <v>48.527655583895466</v>
          </cell>
          <cell r="HJ8">
            <v>30.356818220730108</v>
          </cell>
          <cell r="HK8">
            <v>56.53161449488109</v>
          </cell>
          <cell r="HL8">
            <v>33.500650607585605</v>
          </cell>
          <cell r="HM8">
            <v>19.261126659274996</v>
          </cell>
          <cell r="HN8">
            <v>15.698016653187597</v>
          </cell>
          <cell r="HO8">
            <v>25.047710197370154</v>
          </cell>
          <cell r="HP8">
            <v>21.57512869333884</v>
          </cell>
          <cell r="HQ8">
            <v>18.153949743083842</v>
          </cell>
          <cell r="HR8">
            <v>36.559834614277342</v>
          </cell>
          <cell r="HS8">
            <v>51.209152072966766</v>
          </cell>
          <cell r="HT8">
            <v>28.406812145026826</v>
          </cell>
          <cell r="HU8">
            <v>14.71517855444997</v>
          </cell>
          <cell r="HV8">
            <v>33.763153913949104</v>
          </cell>
          <cell r="HW8">
            <v>22.596990442831057</v>
          </cell>
          <cell r="HX8">
            <v>16.512786558073401</v>
          </cell>
          <cell r="HY8">
            <v>18.250221913145648</v>
          </cell>
          <cell r="HZ8">
            <v>48.641607564330428</v>
          </cell>
          <cell r="IA8">
            <v>40.943818962327818</v>
          </cell>
          <cell r="IB8">
            <v>29.982072388491865</v>
          </cell>
          <cell r="IC8">
            <v>30.419763397839404</v>
          </cell>
          <cell r="ID8">
            <v>68.578741251012957</v>
          </cell>
          <cell r="IE8">
            <v>4.9941128723292927</v>
          </cell>
          <cell r="IF8">
            <v>-19.495243558036137</v>
          </cell>
          <cell r="IG8">
            <v>68.59498486386768</v>
          </cell>
          <cell r="IH8">
            <v>22.557395269769252</v>
          </cell>
          <cell r="II8">
            <v>14.557748333607146</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s>
    <sheetDataSet>
      <sheetData sheetId="0" refreshError="1"/>
      <sheetData sheetId="1"/>
      <sheetData sheetId="2"/>
      <sheetData sheetId="3"/>
      <sheetData sheetId="4"/>
      <sheetData sheetId="5"/>
      <sheetData sheetId="6" refreshError="1"/>
      <sheetData sheetId="7"/>
      <sheetData sheetId="8"/>
      <sheetData sheetId="9" refreshError="1"/>
      <sheetData sheetId="10"/>
      <sheetData sheetId="11"/>
      <sheetData sheetId="12"/>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sheetData sheetId="1" refreshError="1">
        <row r="1">
          <cell r="A1" t="str">
            <v>File structure</v>
          </cell>
        </row>
      </sheetData>
      <sheetData sheetId="2"/>
      <sheetData sheetId="3" refreshError="1">
        <row r="1">
          <cell r="A1" t="str">
            <v>Projection of other items net at current and constant exchange rate:</v>
          </cell>
        </row>
      </sheetData>
      <sheetData sheetId="4">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sheetData sheetId="10">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sheetData sheetId="20">
        <row r="1">
          <cell r="B1" t="str">
            <v>Detailed monetary survey, in millions of Ksh</v>
          </cell>
        </row>
      </sheetData>
      <sheetData sheetId="21" refreshError="1">
        <row r="1">
          <cell r="B1" t="str">
            <v>Detailed monetary survey, in millions of Ksh</v>
          </cell>
        </row>
      </sheetData>
      <sheetData sheetId="22"/>
      <sheetData sheetId="23">
        <row r="1">
          <cell r="B1" t="str">
            <v>Table 5. Kenya: Monetary Survey, Base Case Scenario, 2002-2008  1/</v>
          </cell>
        </row>
      </sheetData>
      <sheetData sheetId="24" refreshError="1">
        <row r="1">
          <cell r="B1" t="str">
            <v>Table 5. Kenya: Monetary Survey, Base Case Scenario, 2002-2008  1/</v>
          </cell>
        </row>
      </sheetData>
      <sheetData sheetId="25">
        <row r="1">
          <cell r="A1" t="str">
            <v>Projection of other items net at current and constant exchange rate:</v>
          </cell>
          <cell r="B1" t="str">
            <v>Table 5. Kenya: Monetary Survey, Base Case Scenario, 2002-2008  1/</v>
          </cell>
        </row>
      </sheetData>
      <sheetData sheetId="26"/>
      <sheetData sheetId="27"/>
      <sheetData sheetId="28"/>
      <sheetData sheetId="29"/>
      <sheetData sheetId="30"/>
      <sheetData sheetId="31"/>
      <sheetData sheetId="32"/>
      <sheetData sheetId="33"/>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External_Sustainability-Arg"/>
      <sheetName val="Commercial Banks"/>
      <sheetName val="T7"/>
      <sheetName val="Table 37"/>
      <sheetName val="SR_Table_Baseline"/>
      <sheetName val="SR_Table_Stress"/>
      <sheetName val="Gin"/>
      <sheetName val="Oin"/>
      <sheetName val="A"/>
      <sheetName val="Annual BiH summary data"/>
      <sheetName val="Q"/>
      <sheetName val="UCPI"/>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2DBF6-CEA8-46D6-B24A-7D6DA67A67F7}">
  <dimension ref="A1:EF142"/>
  <sheetViews>
    <sheetView tabSelected="1" view="pageBreakPreview" topLeftCell="B3" zoomScale="60" zoomScaleNormal="100" workbookViewId="0">
      <pane xSplit="1" ySplit="5" topLeftCell="C8" activePane="bottomRight" state="frozen"/>
      <selection activeCell="DB50" sqref="DB50"/>
      <selection pane="topRight" activeCell="DB50" sqref="DB50"/>
      <selection pane="bottomLeft" activeCell="DB50" sqref="DB50"/>
      <selection pane="bottomRight" activeCell="B140" sqref="B140:B142"/>
    </sheetView>
  </sheetViews>
  <sheetFormatPr defaultColWidth="8.84375" defaultRowHeight="15.5" x14ac:dyDescent="0.35"/>
  <cols>
    <col min="1" max="1" width="6" style="154" hidden="1" customWidth="1"/>
    <col min="2" max="2" width="40.23046875" style="154" customWidth="1"/>
    <col min="3" max="4" width="19.23046875" style="154" customWidth="1"/>
    <col min="5" max="5" width="17.53515625" style="154" customWidth="1"/>
    <col min="6" max="6" width="18.3046875" style="154" customWidth="1"/>
    <col min="7" max="8" width="17.69140625" style="154" customWidth="1"/>
    <col min="9" max="9" width="16.3046875" style="154" customWidth="1"/>
    <col min="10" max="10" width="19.4609375" style="154" customWidth="1"/>
    <col min="11" max="11" width="18.07421875" style="154" customWidth="1"/>
    <col min="12" max="12" width="18.69140625" style="154" customWidth="1"/>
    <col min="13" max="13" width="17.69140625" style="154" customWidth="1"/>
    <col min="14" max="14" width="20.4609375" style="154" customWidth="1"/>
    <col min="15" max="16" width="17.765625" style="154" customWidth="1"/>
    <col min="17" max="26" width="18.53515625" style="154" customWidth="1"/>
    <col min="27" max="32" width="19.23046875" style="154" customWidth="1"/>
    <col min="33" max="16384" width="8.84375" style="154"/>
  </cols>
  <sheetData>
    <row r="1" spans="1:32" hidden="1" x14ac:dyDescent="0.35">
      <c r="B1" s="1" t="s">
        <v>0</v>
      </c>
      <c r="C1" s="2"/>
      <c r="D1" s="2"/>
      <c r="E1" s="2"/>
      <c r="F1" s="2"/>
      <c r="G1" s="2"/>
      <c r="H1" s="2"/>
      <c r="I1" s="2"/>
      <c r="J1" s="2"/>
      <c r="K1" s="2"/>
      <c r="L1" s="2"/>
      <c r="M1" s="2"/>
      <c r="N1" s="2"/>
      <c r="O1" s="2"/>
      <c r="P1" s="2"/>
      <c r="Q1" s="2"/>
      <c r="R1" s="2"/>
      <c r="S1" s="2"/>
      <c r="T1" s="2"/>
      <c r="U1" s="2"/>
      <c r="V1" s="2"/>
      <c r="W1" s="2"/>
      <c r="X1" s="2"/>
      <c r="Y1" s="2"/>
      <c r="Z1" s="2"/>
      <c r="AA1" s="2"/>
      <c r="AB1" s="3"/>
      <c r="AC1" s="2"/>
      <c r="AD1" s="2"/>
      <c r="AE1" s="2"/>
      <c r="AF1" s="2"/>
    </row>
    <row r="2" spans="1:32" hidden="1" x14ac:dyDescent="0.35">
      <c r="B2" s="1"/>
      <c r="C2" s="2"/>
      <c r="D2" s="2"/>
      <c r="E2" s="6"/>
      <c r="F2" s="2"/>
      <c r="G2" s="2"/>
      <c r="H2" s="2"/>
      <c r="I2" s="6"/>
      <c r="J2" s="2"/>
      <c r="K2" s="2"/>
      <c r="L2" s="2"/>
      <c r="M2" s="2"/>
      <c r="N2" s="2"/>
      <c r="O2" s="2"/>
      <c r="P2" s="2"/>
      <c r="Q2" s="2"/>
      <c r="R2" s="2"/>
      <c r="S2" s="2"/>
      <c r="T2" s="2"/>
      <c r="U2" s="2"/>
      <c r="V2" s="2"/>
      <c r="W2" s="2"/>
      <c r="X2" s="2"/>
      <c r="Y2" s="2"/>
      <c r="Z2" s="2"/>
      <c r="AA2" s="2"/>
      <c r="AB2" s="2"/>
      <c r="AC2" s="2"/>
      <c r="AD2" s="2"/>
      <c r="AE2" s="2"/>
      <c r="AF2" s="2"/>
    </row>
    <row r="3" spans="1:32" ht="10.5" customHeight="1" x14ac:dyDescent="0.35">
      <c r="B3" s="1"/>
      <c r="C3" s="4"/>
      <c r="D3" s="4"/>
      <c r="E3" s="6"/>
      <c r="F3" s="6"/>
      <c r="G3" s="2"/>
      <c r="H3" s="6"/>
      <c r="I3" s="6"/>
      <c r="J3" s="6"/>
      <c r="K3" s="2"/>
      <c r="L3" s="2"/>
      <c r="M3" s="2"/>
      <c r="N3" s="2"/>
      <c r="O3" s="2"/>
      <c r="P3" s="8"/>
      <c r="Q3" s="2"/>
      <c r="R3" s="2"/>
      <c r="S3" s="2"/>
      <c r="T3" s="2"/>
      <c r="U3" s="9"/>
      <c r="V3" s="2"/>
      <c r="W3" s="10"/>
      <c r="X3" s="2"/>
      <c r="Y3" s="2"/>
      <c r="Z3" s="2"/>
      <c r="AA3" s="2"/>
      <c r="AB3" s="11"/>
      <c r="AC3" s="2"/>
      <c r="AD3" s="2"/>
      <c r="AE3" s="6"/>
      <c r="AF3" s="6"/>
    </row>
    <row r="4" spans="1:32" ht="18" thickBot="1" x14ac:dyDescent="0.4">
      <c r="A4" s="13"/>
      <c r="B4" s="13" t="s">
        <v>1</v>
      </c>
      <c r="C4" s="17"/>
      <c r="D4" s="17"/>
      <c r="E4" s="17"/>
      <c r="F4" s="5"/>
      <c r="G4" s="15"/>
      <c r="H4" s="5"/>
      <c r="I4" s="5"/>
      <c r="J4" s="17"/>
      <c r="K4" s="14"/>
      <c r="L4" s="15"/>
      <c r="M4" s="5"/>
      <c r="N4" s="5"/>
      <c r="O4" s="5"/>
      <c r="P4" s="14"/>
      <c r="Q4" s="5"/>
      <c r="R4" s="14"/>
      <c r="S4" s="5"/>
      <c r="T4" s="5"/>
      <c r="U4" s="15"/>
      <c r="V4" s="15"/>
      <c r="W4" s="17"/>
      <c r="X4" s="15"/>
      <c r="Y4" s="5"/>
      <c r="Z4" s="5"/>
      <c r="AA4" s="5"/>
      <c r="AB4" s="17"/>
      <c r="AC4" s="18"/>
      <c r="AD4" s="5"/>
      <c r="AE4" s="18"/>
      <c r="AF4" s="15"/>
    </row>
    <row r="5" spans="1:32" ht="32.25" customHeight="1" x14ac:dyDescent="0.35">
      <c r="B5" s="22"/>
      <c r="C5" s="24">
        <v>2018</v>
      </c>
      <c r="D5" s="24">
        <v>2018</v>
      </c>
      <c r="E5" s="23">
        <v>2018</v>
      </c>
      <c r="F5" s="23">
        <v>2018</v>
      </c>
      <c r="G5" s="23">
        <v>2018</v>
      </c>
      <c r="H5" s="23">
        <v>2018</v>
      </c>
      <c r="I5" s="23">
        <v>2018</v>
      </c>
      <c r="J5" s="23">
        <v>2018</v>
      </c>
      <c r="K5" s="23">
        <v>2018</v>
      </c>
      <c r="L5" s="23">
        <v>2018</v>
      </c>
      <c r="M5" s="23">
        <v>2018</v>
      </c>
      <c r="N5" s="23">
        <v>2018</v>
      </c>
      <c r="O5" s="23">
        <v>2018</v>
      </c>
      <c r="P5" s="23">
        <v>2018</v>
      </c>
      <c r="Q5" s="23">
        <v>2018</v>
      </c>
      <c r="R5" s="23">
        <v>2018</v>
      </c>
      <c r="S5" s="23">
        <v>2018</v>
      </c>
      <c r="T5" s="23">
        <v>2018</v>
      </c>
      <c r="U5" s="23">
        <v>2018</v>
      </c>
      <c r="V5" s="23">
        <v>2018</v>
      </c>
      <c r="W5" s="23">
        <v>2018</v>
      </c>
      <c r="X5" s="23">
        <v>2018</v>
      </c>
      <c r="Y5" s="23">
        <v>2018</v>
      </c>
      <c r="Z5" s="23">
        <v>2018</v>
      </c>
      <c r="AA5" s="23">
        <v>2018</v>
      </c>
      <c r="AB5" s="23">
        <v>2018</v>
      </c>
      <c r="AC5" s="23">
        <v>2018</v>
      </c>
      <c r="AD5" s="23">
        <v>2018</v>
      </c>
      <c r="AE5" s="23">
        <v>2018</v>
      </c>
      <c r="AF5" s="23">
        <v>2018</v>
      </c>
    </row>
    <row r="6" spans="1:32" x14ac:dyDescent="0.35">
      <c r="B6" s="25">
        <v>43428.888454513886</v>
      </c>
      <c r="C6" s="24" t="s">
        <v>4</v>
      </c>
      <c r="D6" s="24" t="s">
        <v>5</v>
      </c>
      <c r="E6" s="23" t="s">
        <v>6</v>
      </c>
      <c r="F6" s="23" t="s">
        <v>2</v>
      </c>
      <c r="G6" s="23" t="s">
        <v>6</v>
      </c>
      <c r="H6" s="23" t="s">
        <v>2</v>
      </c>
      <c r="I6" s="23" t="s">
        <v>6</v>
      </c>
      <c r="J6" s="23" t="s">
        <v>2</v>
      </c>
      <c r="K6" s="23" t="s">
        <v>6</v>
      </c>
      <c r="L6" s="23" t="s">
        <v>2</v>
      </c>
      <c r="M6" s="23" t="s">
        <v>6</v>
      </c>
      <c r="N6" s="23" t="s">
        <v>2</v>
      </c>
      <c r="O6" s="23" t="s">
        <v>6</v>
      </c>
      <c r="P6" s="23" t="s">
        <v>2</v>
      </c>
      <c r="Q6" s="23" t="s">
        <v>6</v>
      </c>
      <c r="R6" s="23" t="s">
        <v>2</v>
      </c>
      <c r="S6" s="23" t="s">
        <v>6</v>
      </c>
      <c r="T6" s="23" t="s">
        <v>2</v>
      </c>
      <c r="U6" s="26" t="s">
        <v>7</v>
      </c>
      <c r="V6" s="26" t="s">
        <v>3</v>
      </c>
      <c r="W6" s="23" t="s">
        <v>6</v>
      </c>
      <c r="X6" s="23" t="s">
        <v>2</v>
      </c>
      <c r="Y6" s="23" t="s">
        <v>6</v>
      </c>
      <c r="Z6" s="23" t="s">
        <v>2</v>
      </c>
      <c r="AA6" s="23" t="s">
        <v>7</v>
      </c>
      <c r="AB6" s="23" t="s">
        <v>2</v>
      </c>
      <c r="AC6" s="23" t="s">
        <v>7</v>
      </c>
      <c r="AD6" s="23" t="s">
        <v>3</v>
      </c>
      <c r="AE6" s="23" t="s">
        <v>7</v>
      </c>
      <c r="AF6" s="23" t="s">
        <v>3</v>
      </c>
    </row>
    <row r="7" spans="1:32" ht="16" thickBot="1" x14ac:dyDescent="0.4">
      <c r="A7" s="155"/>
      <c r="B7" s="27">
        <v>43428.888454513886</v>
      </c>
      <c r="C7" s="28"/>
      <c r="D7" s="28" t="s">
        <v>8</v>
      </c>
      <c r="E7" s="28" t="s">
        <v>9</v>
      </c>
      <c r="F7" s="28" t="s">
        <v>9</v>
      </c>
      <c r="G7" s="28" t="s">
        <v>10</v>
      </c>
      <c r="H7" s="28" t="s">
        <v>10</v>
      </c>
      <c r="I7" s="28" t="s">
        <v>11</v>
      </c>
      <c r="J7" s="28" t="s">
        <v>11</v>
      </c>
      <c r="K7" s="28" t="s">
        <v>12</v>
      </c>
      <c r="L7" s="28" t="s">
        <v>12</v>
      </c>
      <c r="M7" s="28" t="s">
        <v>13</v>
      </c>
      <c r="N7" s="28" t="s">
        <v>14</v>
      </c>
      <c r="O7" s="28" t="s">
        <v>15</v>
      </c>
      <c r="P7" s="28" t="s">
        <v>15</v>
      </c>
      <c r="Q7" s="28" t="s">
        <v>16</v>
      </c>
      <c r="R7" s="28" t="s">
        <v>16</v>
      </c>
      <c r="S7" s="28" t="s">
        <v>17</v>
      </c>
      <c r="T7" s="28" t="s">
        <v>17</v>
      </c>
      <c r="U7" s="28" t="s">
        <v>18</v>
      </c>
      <c r="V7" s="28" t="s">
        <v>18</v>
      </c>
      <c r="W7" s="28" t="s">
        <v>19</v>
      </c>
      <c r="X7" s="28" t="s">
        <v>19</v>
      </c>
      <c r="Y7" s="28" t="s">
        <v>20</v>
      </c>
      <c r="Z7" s="28" t="s">
        <v>20</v>
      </c>
      <c r="AA7" s="28" t="s">
        <v>21</v>
      </c>
      <c r="AB7" s="28" t="s">
        <v>21</v>
      </c>
      <c r="AC7" s="28" t="s">
        <v>22</v>
      </c>
      <c r="AD7" s="28" t="s">
        <v>22</v>
      </c>
      <c r="AE7" s="28" t="s">
        <v>23</v>
      </c>
      <c r="AF7" s="28" t="s">
        <v>23</v>
      </c>
    </row>
    <row r="8" spans="1:32" x14ac:dyDescent="0.35">
      <c r="A8" s="156">
        <v>1</v>
      </c>
      <c r="B8" s="29" t="s">
        <v>24</v>
      </c>
      <c r="C8" s="157"/>
      <c r="D8" s="157"/>
      <c r="E8" s="7"/>
      <c r="F8" s="7"/>
      <c r="G8" s="12"/>
      <c r="H8" s="7"/>
      <c r="I8" s="7"/>
      <c r="J8" s="7"/>
      <c r="K8" s="7"/>
      <c r="L8" s="12"/>
      <c r="M8" s="7"/>
      <c r="N8" s="7"/>
      <c r="O8" s="7"/>
      <c r="P8" s="7"/>
      <c r="Q8" s="7"/>
      <c r="R8" s="7"/>
      <c r="S8" s="7"/>
      <c r="T8" s="7"/>
      <c r="U8" s="7"/>
      <c r="V8" s="12"/>
      <c r="W8" s="7"/>
      <c r="X8" s="7"/>
      <c r="Y8" s="7"/>
      <c r="Z8" s="7"/>
      <c r="AA8" s="7"/>
      <c r="AB8" s="7"/>
      <c r="AC8" s="7"/>
      <c r="AD8" s="7"/>
      <c r="AE8" s="7"/>
      <c r="AF8" s="34"/>
    </row>
    <row r="9" spans="1:32" x14ac:dyDescent="0.35">
      <c r="A9" s="156">
        <v>1</v>
      </c>
      <c r="B9" s="29" t="s">
        <v>25</v>
      </c>
      <c r="C9" s="35">
        <v>49401041562.010796</v>
      </c>
      <c r="D9" s="35">
        <v>49059044226.011345</v>
      </c>
      <c r="E9" s="35">
        <v>3604974660.9940085</v>
      </c>
      <c r="F9" s="35">
        <v>2776462685.3415451</v>
      </c>
      <c r="G9" s="35">
        <v>3110364739.738018</v>
      </c>
      <c r="H9" s="35">
        <v>3137344979.5782971</v>
      </c>
      <c r="I9" s="35">
        <v>3630069647.3286753</v>
      </c>
      <c r="J9" s="35">
        <v>3016523967.8383522</v>
      </c>
      <c r="K9" s="35">
        <v>10345409048.060703</v>
      </c>
      <c r="L9" s="35">
        <v>8930331632.758194</v>
      </c>
      <c r="M9" s="35">
        <v>4010035097.9907875</v>
      </c>
      <c r="N9" s="35">
        <v>3241640677.4299994</v>
      </c>
      <c r="O9" s="35">
        <v>3651472339.3329415</v>
      </c>
      <c r="P9" s="35">
        <v>4435273959.0425253</v>
      </c>
      <c r="Q9" s="35">
        <v>4246401095.0354133</v>
      </c>
      <c r="R9" s="35">
        <v>3693098825.6485443</v>
      </c>
      <c r="S9" s="35">
        <v>11907908532.359142</v>
      </c>
      <c r="T9" s="35">
        <v>11370013462.121069</v>
      </c>
      <c r="U9" s="35">
        <v>22253317580.419846</v>
      </c>
      <c r="V9" s="35">
        <v>20300345094.879265</v>
      </c>
      <c r="W9" s="35">
        <v>4034661038.019166</v>
      </c>
      <c r="X9" s="35">
        <v>3468220403.4580002</v>
      </c>
      <c r="Y9" s="35">
        <v>4469664130.8676739</v>
      </c>
      <c r="Z9" s="35">
        <v>4350898544.3173809</v>
      </c>
      <c r="AA9" s="35">
        <v>4841470972.2855225</v>
      </c>
      <c r="AB9" s="35">
        <v>4081899533.1723781</v>
      </c>
      <c r="AC9" s="35">
        <v>13345796141.172363</v>
      </c>
      <c r="AD9" s="35">
        <v>11901018480.94776</v>
      </c>
      <c r="AE9" s="35">
        <v>35599113721.592209</v>
      </c>
      <c r="AF9" s="35">
        <v>32201363575.827026</v>
      </c>
    </row>
    <row r="10" spans="1:32" x14ac:dyDescent="0.35">
      <c r="A10" s="156"/>
      <c r="B10" s="2" t="s">
        <v>26</v>
      </c>
      <c r="C10" s="37">
        <v>16.538710271246579</v>
      </c>
      <c r="D10" s="37">
        <v>16.424214813766536</v>
      </c>
      <c r="E10" s="37">
        <v>1.20689017008933</v>
      </c>
      <c r="F10" s="37">
        <v>0.92951708060954508</v>
      </c>
      <c r="G10" s="37">
        <v>1.0413023620940536</v>
      </c>
      <c r="H10" s="37">
        <v>1.0503349321706785</v>
      </c>
      <c r="I10" s="37">
        <v>1.2152915862361731</v>
      </c>
      <c r="J10" s="37">
        <v>1.0098859123795156</v>
      </c>
      <c r="K10" s="37">
        <v>3.4634841184195566</v>
      </c>
      <c r="L10" s="37">
        <v>2.9897379251597394</v>
      </c>
      <c r="M10" s="37">
        <v>1.3424981855888634</v>
      </c>
      <c r="N10" s="37">
        <v>1.085251530581697</v>
      </c>
      <c r="O10" s="37">
        <v>1.22245687892821</v>
      </c>
      <c r="P10" s="37">
        <v>1.4848616276669317</v>
      </c>
      <c r="Q10" s="37">
        <v>1.4216298925223776</v>
      </c>
      <c r="R10" s="37">
        <v>1.236392787464057</v>
      </c>
      <c r="S10" s="37">
        <v>3.9865849570394509</v>
      </c>
      <c r="T10" s="38">
        <v>3.8065059457126855</v>
      </c>
      <c r="U10" s="37">
        <v>7.4500690754590071</v>
      </c>
      <c r="V10" s="37">
        <v>6.7962438708724253</v>
      </c>
      <c r="W10" s="37">
        <v>1.3507425722335296</v>
      </c>
      <c r="X10" s="37">
        <v>1.1611069442253887</v>
      </c>
      <c r="Y10" s="37">
        <v>1.4963749292089765</v>
      </c>
      <c r="Z10" s="37">
        <v>1.4566140342148022</v>
      </c>
      <c r="AA10" s="37">
        <v>1.6208501514440852</v>
      </c>
      <c r="AB10" s="37">
        <v>1.3665572951682268</v>
      </c>
      <c r="AC10" s="37">
        <v>4.4679676528865908</v>
      </c>
      <c r="AD10" s="37">
        <v>3.9842782736084175</v>
      </c>
      <c r="AE10" s="37">
        <v>11.918036728345598</v>
      </c>
      <c r="AF10" s="37">
        <v>10.780522144480843</v>
      </c>
    </row>
    <row r="11" spans="1:32" x14ac:dyDescent="0.35">
      <c r="A11" s="156"/>
      <c r="B11" s="39" t="s">
        <v>27</v>
      </c>
      <c r="C11" s="35">
        <v>48814274479.019547</v>
      </c>
      <c r="D11" s="35">
        <v>48297908686.067032</v>
      </c>
      <c r="E11" s="35">
        <v>3575636306.8444462</v>
      </c>
      <c r="F11" s="35">
        <v>2762707016.1615453</v>
      </c>
      <c r="G11" s="35">
        <v>3081026385.5884557</v>
      </c>
      <c r="H11" s="35">
        <v>3048624481.488297</v>
      </c>
      <c r="I11" s="35">
        <v>3600731293.1791129</v>
      </c>
      <c r="J11" s="35">
        <v>2878006285.5283523</v>
      </c>
      <c r="K11" s="35">
        <v>10257393985.612015</v>
      </c>
      <c r="L11" s="35">
        <v>8689337783.178194</v>
      </c>
      <c r="M11" s="35">
        <v>3951358389.6916623</v>
      </c>
      <c r="N11" s="35">
        <v>3135300534.6099992</v>
      </c>
      <c r="O11" s="35">
        <v>3592795631.0338163</v>
      </c>
      <c r="P11" s="35">
        <v>4387236265.7025251</v>
      </c>
      <c r="Q11" s="35">
        <v>4187724386.7362881</v>
      </c>
      <c r="R11" s="35">
        <v>3669308965.7185445</v>
      </c>
      <c r="S11" s="35">
        <v>11731878407.461767</v>
      </c>
      <c r="T11" s="35">
        <v>11191845766.031069</v>
      </c>
      <c r="U11" s="35">
        <v>21989272393.073784</v>
      </c>
      <c r="V11" s="35">
        <v>19881183549.209263</v>
      </c>
      <c r="W11" s="35">
        <v>3975984329.7200408</v>
      </c>
      <c r="X11" s="35">
        <v>3412656025.4580002</v>
      </c>
      <c r="Y11" s="35">
        <v>4378748553.0819368</v>
      </c>
      <c r="Z11" s="35">
        <v>4340962214.8073807</v>
      </c>
      <c r="AA11" s="35">
        <v>4750555394.4997854</v>
      </c>
      <c r="AB11" s="35">
        <v>4040678540.3623781</v>
      </c>
      <c r="AC11" s="35">
        <v>13105288277.301762</v>
      </c>
      <c r="AD11" s="35">
        <v>11794296780.627758</v>
      </c>
      <c r="AE11" s="35">
        <v>35094560670.375549</v>
      </c>
      <c r="AF11" s="35">
        <v>31675480329.837021</v>
      </c>
    </row>
    <row r="12" spans="1:32" x14ac:dyDescent="0.35">
      <c r="A12" s="156">
        <v>11</v>
      </c>
      <c r="B12" s="40" t="s">
        <v>28</v>
      </c>
      <c r="C12" s="35">
        <v>38243500341.729118</v>
      </c>
      <c r="D12" s="35">
        <v>38589145188.193291</v>
      </c>
      <c r="E12" s="35">
        <v>2646345338.9436193</v>
      </c>
      <c r="F12" s="35">
        <v>2279955368.4815454</v>
      </c>
      <c r="G12" s="35">
        <v>2588447624.8124027</v>
      </c>
      <c r="H12" s="35">
        <v>2344628804.9406404</v>
      </c>
      <c r="I12" s="35">
        <v>3083455830.4868021</v>
      </c>
      <c r="J12" s="35">
        <v>2437206014.1683521</v>
      </c>
      <c r="K12" s="35">
        <v>8318248794.2428236</v>
      </c>
      <c r="L12" s="35">
        <v>7061790187.590538</v>
      </c>
      <c r="M12" s="35">
        <v>3007294220.4651113</v>
      </c>
      <c r="N12" s="35">
        <v>2687194971.8799992</v>
      </c>
      <c r="O12" s="35">
        <v>2832224780.987957</v>
      </c>
      <c r="P12" s="35">
        <v>3298335738.5601454</v>
      </c>
      <c r="Q12" s="35">
        <v>3389024275.8662019</v>
      </c>
      <c r="R12" s="35">
        <v>3262860593.3985443</v>
      </c>
      <c r="S12" s="35">
        <v>9228543277.3192692</v>
      </c>
      <c r="T12" s="35">
        <v>9248391303.8386879</v>
      </c>
      <c r="U12" s="35">
        <v>17546792071.562092</v>
      </c>
      <c r="V12" s="35">
        <v>16310181491.429226</v>
      </c>
      <c r="W12" s="35">
        <v>3177814005.2544289</v>
      </c>
      <c r="X12" s="35">
        <v>2990832156.1080003</v>
      </c>
      <c r="Y12" s="35">
        <v>3464374330.0060401</v>
      </c>
      <c r="Z12" s="35">
        <v>3339722159.3341842</v>
      </c>
      <c r="AA12" s="35">
        <v>3494855284.8935242</v>
      </c>
      <c r="AB12" s="35">
        <v>3213013189.7820773</v>
      </c>
      <c r="AC12" s="35">
        <v>10137043620.153994</v>
      </c>
      <c r="AD12" s="35">
        <v>9543567505.2242622</v>
      </c>
      <c r="AE12" s="35">
        <v>27683835691.716087</v>
      </c>
      <c r="AF12" s="35">
        <v>25853748996.653488</v>
      </c>
    </row>
    <row r="13" spans="1:32" x14ac:dyDescent="0.35">
      <c r="A13" s="156">
        <v>111</v>
      </c>
      <c r="B13" s="41" t="s">
        <v>29</v>
      </c>
      <c r="C13" s="35">
        <v>16278913569.377411</v>
      </c>
      <c r="D13" s="35">
        <v>16614325669.285334</v>
      </c>
      <c r="E13" s="35">
        <v>1001821924.72978</v>
      </c>
      <c r="F13" s="35">
        <v>880074047.59483504</v>
      </c>
      <c r="G13" s="35">
        <v>969440000</v>
      </c>
      <c r="H13" s="35">
        <v>971731870.37064028</v>
      </c>
      <c r="I13" s="35">
        <v>1392200000</v>
      </c>
      <c r="J13" s="35">
        <v>958773304.12835169</v>
      </c>
      <c r="K13" s="35">
        <v>3363461924.7297802</v>
      </c>
      <c r="L13" s="35">
        <v>2810579222.0938272</v>
      </c>
      <c r="M13" s="35">
        <v>1326273510.2583089</v>
      </c>
      <c r="N13" s="35">
        <v>1293777358.5199995</v>
      </c>
      <c r="O13" s="35">
        <v>1089546755.1291544</v>
      </c>
      <c r="P13" s="35">
        <v>1816134431.1201458</v>
      </c>
      <c r="Q13" s="35">
        <v>1542390000</v>
      </c>
      <c r="R13" s="35">
        <v>1699029864.4949999</v>
      </c>
      <c r="S13" s="35">
        <v>3958210265.3874636</v>
      </c>
      <c r="T13" s="35">
        <v>4808941654.1351452</v>
      </c>
      <c r="U13" s="35">
        <v>7321672190.1172438</v>
      </c>
      <c r="V13" s="35">
        <v>7619520876.2289724</v>
      </c>
      <c r="W13" s="35">
        <v>1312777435.7667882</v>
      </c>
      <c r="X13" s="35">
        <v>1255797957.2949998</v>
      </c>
      <c r="Y13" s="35">
        <v>1412140307.8137996</v>
      </c>
      <c r="Z13" s="35">
        <v>1491551265.6441841</v>
      </c>
      <c r="AA13" s="35">
        <v>1668296954.6852217</v>
      </c>
      <c r="AB13" s="35">
        <v>1656565152.0120769</v>
      </c>
      <c r="AC13" s="35">
        <v>4393214698.26581</v>
      </c>
      <c r="AD13" s="35">
        <v>4403914374.9512615</v>
      </c>
      <c r="AE13" s="35">
        <v>11714886888.383053</v>
      </c>
      <c r="AF13" s="35">
        <v>12023435251.180233</v>
      </c>
    </row>
    <row r="14" spans="1:32" x14ac:dyDescent="0.35">
      <c r="A14" s="156">
        <v>1112</v>
      </c>
      <c r="B14" s="42" t="s">
        <v>30</v>
      </c>
      <c r="C14" s="43">
        <v>6856331618.437892</v>
      </c>
      <c r="D14" s="43">
        <v>6917388753.8043785</v>
      </c>
      <c r="E14" s="43">
        <v>260640000</v>
      </c>
      <c r="F14" s="43">
        <v>345063098.34949243</v>
      </c>
      <c r="G14" s="43">
        <v>377640000</v>
      </c>
      <c r="H14" s="43">
        <v>336813846.01215416</v>
      </c>
      <c r="I14" s="43">
        <v>733480000</v>
      </c>
      <c r="J14" s="43">
        <v>618617894.06917417</v>
      </c>
      <c r="K14" s="43">
        <v>1371760000</v>
      </c>
      <c r="L14" s="43">
        <v>1300494838.4308209</v>
      </c>
      <c r="M14" s="43">
        <v>366560000</v>
      </c>
      <c r="N14" s="43">
        <v>518619874.23434371</v>
      </c>
      <c r="O14" s="43">
        <v>372380000</v>
      </c>
      <c r="P14" s="43">
        <v>344770541.63143998</v>
      </c>
      <c r="Q14" s="43">
        <v>846710000</v>
      </c>
      <c r="R14" s="43">
        <v>809900748.85266042</v>
      </c>
      <c r="S14" s="43">
        <v>1585650000</v>
      </c>
      <c r="T14" s="43">
        <v>1673291164.7184441</v>
      </c>
      <c r="U14" s="43">
        <v>2957410000</v>
      </c>
      <c r="V14" s="43">
        <v>2973786003.1492653</v>
      </c>
      <c r="W14" s="43">
        <v>405610000</v>
      </c>
      <c r="X14" s="43">
        <v>499882714.66535276</v>
      </c>
      <c r="Y14" s="43">
        <v>439070000</v>
      </c>
      <c r="Z14" s="43">
        <v>570660619.95544744</v>
      </c>
      <c r="AA14" s="43">
        <v>958460000</v>
      </c>
      <c r="AB14" s="43">
        <v>916223729.95535696</v>
      </c>
      <c r="AC14" s="43">
        <v>1803140000</v>
      </c>
      <c r="AD14" s="43">
        <v>1986767064.5761571</v>
      </c>
      <c r="AE14" s="43">
        <v>4760550000</v>
      </c>
      <c r="AF14" s="43">
        <v>4960553067.7254219</v>
      </c>
    </row>
    <row r="15" spans="1:32" x14ac:dyDescent="0.35">
      <c r="A15" s="156">
        <v>1112</v>
      </c>
      <c r="B15" s="42" t="s">
        <v>31</v>
      </c>
      <c r="C15" s="43">
        <v>0</v>
      </c>
      <c r="D15" s="43">
        <v>373512126.49007404</v>
      </c>
      <c r="E15" s="43">
        <v>0</v>
      </c>
      <c r="F15" s="43">
        <v>0</v>
      </c>
      <c r="G15" s="43">
        <v>0</v>
      </c>
      <c r="H15" s="43">
        <v>53270660.020199992</v>
      </c>
      <c r="I15" s="43">
        <v>0</v>
      </c>
      <c r="J15" s="43">
        <v>0</v>
      </c>
      <c r="K15" s="43">
        <v>0</v>
      </c>
      <c r="L15" s="43">
        <v>53270660.020199992</v>
      </c>
      <c r="M15" s="43">
        <v>0</v>
      </c>
      <c r="N15" s="43">
        <v>0</v>
      </c>
      <c r="O15" s="43">
        <v>0</v>
      </c>
      <c r="P15" s="43">
        <v>319862328.64733404</v>
      </c>
      <c r="Q15" s="43">
        <v>0</v>
      </c>
      <c r="R15" s="43">
        <v>0</v>
      </c>
      <c r="S15" s="43">
        <v>0</v>
      </c>
      <c r="T15" s="43">
        <v>319862328.64733404</v>
      </c>
      <c r="U15" s="43">
        <v>0</v>
      </c>
      <c r="V15" s="43">
        <v>373132988.66753405</v>
      </c>
      <c r="W15" s="43">
        <v>0</v>
      </c>
      <c r="X15" s="43">
        <v>0</v>
      </c>
      <c r="Y15" s="43">
        <v>124504042.16</v>
      </c>
      <c r="Z15" s="43">
        <v>156133951.1753</v>
      </c>
      <c r="AA15" s="43">
        <v>0</v>
      </c>
      <c r="AB15" s="43">
        <v>0</v>
      </c>
      <c r="AC15" s="43">
        <v>124504042.16</v>
      </c>
      <c r="AD15" s="43">
        <v>156133951.1753</v>
      </c>
      <c r="AE15" s="43">
        <v>124504042.16</v>
      </c>
      <c r="AF15" s="43">
        <v>529266939.84283406</v>
      </c>
    </row>
    <row r="16" spans="1:32" x14ac:dyDescent="0.35">
      <c r="A16" s="156">
        <v>1113</v>
      </c>
      <c r="B16" s="42" t="s">
        <v>32</v>
      </c>
      <c r="C16" s="43">
        <v>9422581950.9395199</v>
      </c>
      <c r="D16" s="43">
        <v>9323424788.990881</v>
      </c>
      <c r="E16" s="43">
        <v>741181924.72977996</v>
      </c>
      <c r="F16" s="43">
        <v>535010949.24534267</v>
      </c>
      <c r="G16" s="43">
        <v>591800000</v>
      </c>
      <c r="H16" s="43">
        <v>581647364.33828604</v>
      </c>
      <c r="I16" s="43">
        <v>658720000</v>
      </c>
      <c r="J16" s="43">
        <v>340155410.05917752</v>
      </c>
      <c r="K16" s="43">
        <v>1991701924.72978</v>
      </c>
      <c r="L16" s="43">
        <v>1456813723.6428061</v>
      </c>
      <c r="M16" s="43">
        <v>959713510.25830877</v>
      </c>
      <c r="N16" s="43">
        <v>775157484.28565574</v>
      </c>
      <c r="O16" s="43">
        <v>717166755.12915444</v>
      </c>
      <c r="P16" s="43">
        <v>1151501560.8413718</v>
      </c>
      <c r="Q16" s="43">
        <v>695680000</v>
      </c>
      <c r="R16" s="43">
        <v>889129115.64233959</v>
      </c>
      <c r="S16" s="43">
        <v>2372560265.3874631</v>
      </c>
      <c r="T16" s="43">
        <v>2815788160.7693672</v>
      </c>
      <c r="U16" s="43">
        <v>4364262190.1172428</v>
      </c>
      <c r="V16" s="43">
        <v>4272601884.4121733</v>
      </c>
      <c r="W16" s="43">
        <v>907167435.76678824</v>
      </c>
      <c r="X16" s="43">
        <v>755915242.62964702</v>
      </c>
      <c r="Y16" s="43">
        <v>848566265.65379965</v>
      </c>
      <c r="Z16" s="43">
        <v>764756694.51343679</v>
      </c>
      <c r="AA16" s="43">
        <v>709836954.68522179</v>
      </c>
      <c r="AB16" s="43">
        <v>740341422.05671978</v>
      </c>
      <c r="AC16" s="43">
        <v>2465570656.1058097</v>
      </c>
      <c r="AD16" s="43">
        <v>2261013359.1998034</v>
      </c>
      <c r="AE16" s="43">
        <v>6829832846.223053</v>
      </c>
      <c r="AF16" s="43">
        <v>6533615243.6119766</v>
      </c>
    </row>
    <row r="17" spans="1:32" x14ac:dyDescent="0.35">
      <c r="A17" s="156"/>
      <c r="B17" s="42"/>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row>
    <row r="18" spans="1:32" s="44" customFormat="1" x14ac:dyDescent="0.35">
      <c r="A18" s="156">
        <v>114</v>
      </c>
      <c r="B18" s="41" t="s">
        <v>33</v>
      </c>
      <c r="C18" s="35">
        <v>16889748608.417063</v>
      </c>
      <c r="D18" s="35">
        <v>16992289255.056534</v>
      </c>
      <c r="E18" s="35">
        <v>1254295526.3192472</v>
      </c>
      <c r="F18" s="35">
        <v>1079331562.8500001</v>
      </c>
      <c r="G18" s="35">
        <v>1270238627.1528203</v>
      </c>
      <c r="H18" s="35">
        <v>1051398896.6500002</v>
      </c>
      <c r="I18" s="35">
        <v>1310928653.9528203</v>
      </c>
      <c r="J18" s="35">
        <v>1117264660.0400002</v>
      </c>
      <c r="K18" s="35">
        <v>3835462807.4248881</v>
      </c>
      <c r="L18" s="35">
        <v>3247995119.5400009</v>
      </c>
      <c r="M18" s="35">
        <v>1314031993.9528203</v>
      </c>
      <c r="N18" s="35">
        <v>1107136082.2699997</v>
      </c>
      <c r="O18" s="35">
        <v>1311665287.9528203</v>
      </c>
      <c r="P18" s="35">
        <v>1137738534.1600001</v>
      </c>
      <c r="Q18" s="35">
        <v>1390103628.2528203</v>
      </c>
      <c r="R18" s="35">
        <v>1182365164.3235445</v>
      </c>
      <c r="S18" s="35">
        <v>4015800910.1584606</v>
      </c>
      <c r="T18" s="35">
        <v>3427239780.7535439</v>
      </c>
      <c r="U18" s="35">
        <v>7851263717.5833492</v>
      </c>
      <c r="V18" s="35">
        <v>6675234900.2935448</v>
      </c>
      <c r="W18" s="35">
        <v>1427335375.2480583</v>
      </c>
      <c r="X18" s="35">
        <v>1245681231.493</v>
      </c>
      <c r="Y18" s="35">
        <v>1587956598.9480584</v>
      </c>
      <c r="Z18" s="35">
        <v>1455465984.5399997</v>
      </c>
      <c r="AA18" s="35">
        <v>1435454012.0633895</v>
      </c>
      <c r="AB18" s="35">
        <v>1225793782.7500002</v>
      </c>
      <c r="AC18" s="35">
        <v>4450745986.2595062</v>
      </c>
      <c r="AD18" s="35">
        <v>3926940998.783</v>
      </c>
      <c r="AE18" s="35">
        <v>12302009703.842855</v>
      </c>
      <c r="AF18" s="35">
        <v>10602175899.076546</v>
      </c>
    </row>
    <row r="19" spans="1:32" s="44" customFormat="1" x14ac:dyDescent="0.35">
      <c r="A19" s="156">
        <v>1142</v>
      </c>
      <c r="B19" s="42" t="s">
        <v>34</v>
      </c>
      <c r="C19" s="43">
        <v>3836535632.846056</v>
      </c>
      <c r="D19" s="43">
        <v>3643506052.3582735</v>
      </c>
      <c r="E19" s="43">
        <v>296075632.84605587</v>
      </c>
      <c r="F19" s="43">
        <v>304562022.09969741</v>
      </c>
      <c r="G19" s="43">
        <v>342820000</v>
      </c>
      <c r="H19" s="43">
        <v>226123685.52578783</v>
      </c>
      <c r="I19" s="43">
        <v>330250000</v>
      </c>
      <c r="J19" s="43">
        <v>292202927.67192513</v>
      </c>
      <c r="K19" s="43">
        <v>969145632.84605587</v>
      </c>
      <c r="L19" s="43">
        <v>822888635.29741037</v>
      </c>
      <c r="M19" s="43">
        <v>337170000.00000006</v>
      </c>
      <c r="N19" s="43">
        <v>298823035.52366596</v>
      </c>
      <c r="O19" s="43">
        <v>305220000</v>
      </c>
      <c r="P19" s="43">
        <v>296794381.53719711</v>
      </c>
      <c r="Q19" s="43">
        <v>305510000</v>
      </c>
      <c r="R19" s="43">
        <v>275409404.38999999</v>
      </c>
      <c r="S19" s="43">
        <v>947900000</v>
      </c>
      <c r="T19" s="43">
        <v>871026821.45086312</v>
      </c>
      <c r="U19" s="43">
        <v>1917045632.846056</v>
      </c>
      <c r="V19" s="43">
        <v>1693915456.7482734</v>
      </c>
      <c r="W19" s="43">
        <v>306740000</v>
      </c>
      <c r="X19" s="43">
        <v>307559491.90171468</v>
      </c>
      <c r="Y19" s="43">
        <v>299860000</v>
      </c>
      <c r="Z19" s="43">
        <v>535341092.34000015</v>
      </c>
      <c r="AA19" s="43">
        <v>258702604.87805429</v>
      </c>
      <c r="AB19" s="43">
        <v>281351067.37039322</v>
      </c>
      <c r="AC19" s="43">
        <v>865302604.87805426</v>
      </c>
      <c r="AD19" s="43">
        <v>1124251651.612108</v>
      </c>
      <c r="AE19" s="43">
        <v>2782348237.7241101</v>
      </c>
      <c r="AF19" s="43">
        <v>2818167108.3603811</v>
      </c>
    </row>
    <row r="20" spans="1:32" s="44" customFormat="1" x14ac:dyDescent="0.35">
      <c r="A20" s="156">
        <v>11411</v>
      </c>
      <c r="B20" s="42" t="s">
        <v>35</v>
      </c>
      <c r="C20" s="43">
        <v>10834341877.922031</v>
      </c>
      <c r="D20" s="43">
        <v>10646722070.300549</v>
      </c>
      <c r="E20" s="43">
        <v>798582526.4528203</v>
      </c>
      <c r="F20" s="43">
        <v>644531864.85075593</v>
      </c>
      <c r="G20" s="43">
        <v>770502526.4528203</v>
      </c>
      <c r="H20" s="43">
        <v>672105966.84830093</v>
      </c>
      <c r="I20" s="43">
        <v>816452526.4528203</v>
      </c>
      <c r="J20" s="43">
        <v>667650365.33716249</v>
      </c>
      <c r="K20" s="43">
        <v>2385537579.3584609</v>
      </c>
      <c r="L20" s="43">
        <v>1984288197.0362194</v>
      </c>
      <c r="M20" s="43">
        <v>812782526.4528203</v>
      </c>
      <c r="N20" s="43">
        <v>668137196.69609571</v>
      </c>
      <c r="O20" s="43">
        <v>838272526.4528203</v>
      </c>
      <c r="P20" s="43">
        <v>696547430.91030407</v>
      </c>
      <c r="Q20" s="43">
        <v>905122526.4528203</v>
      </c>
      <c r="R20" s="43">
        <v>741658902.74354458</v>
      </c>
      <c r="S20" s="43">
        <v>2556177579.3584609</v>
      </c>
      <c r="T20" s="43">
        <v>2106343530.3499444</v>
      </c>
      <c r="U20" s="43">
        <v>4941715158.7169218</v>
      </c>
      <c r="V20" s="43">
        <v>4090631727.3861637</v>
      </c>
      <c r="W20" s="43">
        <v>929612526.4528203</v>
      </c>
      <c r="X20" s="43">
        <v>782544257.43408144</v>
      </c>
      <c r="Y20" s="43">
        <v>974402526.4528203</v>
      </c>
      <c r="Z20" s="43">
        <v>769096258.75999987</v>
      </c>
      <c r="AA20" s="43">
        <v>889521528.40282023</v>
      </c>
      <c r="AB20" s="43">
        <v>728830283.01290321</v>
      </c>
      <c r="AC20" s="43">
        <v>2793536581.3084607</v>
      </c>
      <c r="AD20" s="43">
        <v>2280470799.2069845</v>
      </c>
      <c r="AE20" s="43">
        <v>7735251740.025383</v>
      </c>
      <c r="AF20" s="43">
        <v>6371102526.5931482</v>
      </c>
    </row>
    <row r="21" spans="1:32" s="44" customFormat="1" x14ac:dyDescent="0.35">
      <c r="A21" s="156">
        <v>11411</v>
      </c>
      <c r="B21" s="42" t="s">
        <v>36</v>
      </c>
      <c r="C21" s="43">
        <v>1814854736.4286046</v>
      </c>
      <c r="D21" s="43">
        <v>1729457892.3777127</v>
      </c>
      <c r="E21" s="43">
        <v>129611005.80000001</v>
      </c>
      <c r="F21" s="43">
        <v>113067301.06954697</v>
      </c>
      <c r="G21" s="43">
        <v>124946100.69999999</v>
      </c>
      <c r="H21" s="43">
        <v>112156633.66591141</v>
      </c>
      <c r="I21" s="43">
        <v>132136127.5</v>
      </c>
      <c r="J21" s="43">
        <v>115786000.48091267</v>
      </c>
      <c r="K21" s="43">
        <v>386693234</v>
      </c>
      <c r="L21" s="43">
        <v>341009935.21637106</v>
      </c>
      <c r="M21" s="43">
        <v>131609467.5</v>
      </c>
      <c r="N21" s="43">
        <v>111638088.72023828</v>
      </c>
      <c r="O21" s="43">
        <v>135522761.5</v>
      </c>
      <c r="P21" s="43">
        <v>115780595.01249897</v>
      </c>
      <c r="Q21" s="43">
        <v>146631101.80000001</v>
      </c>
      <c r="R21" s="43">
        <v>127103463.98999996</v>
      </c>
      <c r="S21" s="43">
        <v>413763330.80000001</v>
      </c>
      <c r="T21" s="43">
        <v>354522147.72273719</v>
      </c>
      <c r="U21" s="43">
        <v>800456564.79999995</v>
      </c>
      <c r="V21" s="43">
        <v>695532082.93910825</v>
      </c>
      <c r="W21" s="43">
        <v>157902848.79523808</v>
      </c>
      <c r="X21" s="43">
        <v>130554407.71720389</v>
      </c>
      <c r="Y21" s="43">
        <v>165197872.49523807</v>
      </c>
      <c r="Z21" s="43">
        <v>128567271.06999998</v>
      </c>
      <c r="AA21" s="43">
        <v>137493678.78251511</v>
      </c>
      <c r="AB21" s="43">
        <v>110095273.84335184</v>
      </c>
      <c r="AC21" s="43">
        <v>460594400.07299125</v>
      </c>
      <c r="AD21" s="43">
        <v>369216952.63055569</v>
      </c>
      <c r="AE21" s="43">
        <v>1261050964.8729911</v>
      </c>
      <c r="AF21" s="43">
        <v>1064749035.569664</v>
      </c>
    </row>
    <row r="22" spans="1:32" s="44" customFormat="1" x14ac:dyDescent="0.35">
      <c r="A22" s="156"/>
      <c r="B22" s="42" t="s">
        <v>37</v>
      </c>
      <c r="C22" s="43"/>
      <c r="D22" s="43">
        <v>570831000</v>
      </c>
      <c r="E22" s="43"/>
      <c r="F22" s="43"/>
      <c r="G22" s="43"/>
      <c r="H22" s="43"/>
      <c r="I22" s="43"/>
      <c r="J22" s="43"/>
      <c r="K22" s="43"/>
      <c r="L22" s="43"/>
      <c r="M22" s="43"/>
      <c r="N22" s="43"/>
      <c r="O22" s="43"/>
      <c r="P22" s="43"/>
      <c r="Q22" s="43"/>
      <c r="R22" s="43"/>
      <c r="S22" s="43"/>
      <c r="T22" s="43"/>
      <c r="U22" s="43"/>
      <c r="V22" s="43"/>
      <c r="W22" s="43"/>
      <c r="X22" s="43"/>
      <c r="Y22" s="43">
        <v>114166200</v>
      </c>
      <c r="Z22" s="43">
        <v>0</v>
      </c>
      <c r="AA22" s="43">
        <v>114166200</v>
      </c>
      <c r="AB22" s="43">
        <v>84633234.373351842</v>
      </c>
      <c r="AC22" s="43">
        <v>228332400</v>
      </c>
      <c r="AD22" s="43">
        <v>84633234.373351842</v>
      </c>
      <c r="AE22" s="43">
        <v>228332400</v>
      </c>
      <c r="AF22" s="43">
        <v>84633234.373351842</v>
      </c>
    </row>
    <row r="23" spans="1:32" s="44" customFormat="1" ht="17" customHeight="1" x14ac:dyDescent="0.35">
      <c r="A23" s="156">
        <v>1144</v>
      </c>
      <c r="B23" s="42" t="s">
        <v>38</v>
      </c>
      <c r="C23" s="43">
        <v>404016361.22037095</v>
      </c>
      <c r="D23" s="43">
        <v>401772240.01999998</v>
      </c>
      <c r="E23" s="43">
        <v>30026361.220370948</v>
      </c>
      <c r="F23" s="43">
        <v>17170374.830000002</v>
      </c>
      <c r="G23" s="43">
        <v>31970000</v>
      </c>
      <c r="H23" s="43">
        <v>41012610.609999999</v>
      </c>
      <c r="I23" s="43">
        <v>32090000.000000004</v>
      </c>
      <c r="J23" s="43">
        <v>41625366.549999997</v>
      </c>
      <c r="K23" s="43">
        <v>94086361.220370948</v>
      </c>
      <c r="L23" s="43">
        <v>99808351.989999995</v>
      </c>
      <c r="M23" s="43">
        <v>32470000</v>
      </c>
      <c r="N23" s="43">
        <v>28537761.329999998</v>
      </c>
      <c r="O23" s="43">
        <v>32650000</v>
      </c>
      <c r="P23" s="43">
        <v>28616126.699999996</v>
      </c>
      <c r="Q23" s="43">
        <v>32840000.000000004</v>
      </c>
      <c r="R23" s="43">
        <v>38193393.200000003</v>
      </c>
      <c r="S23" s="43">
        <v>97960000</v>
      </c>
      <c r="T23" s="43">
        <v>95347281.229999989</v>
      </c>
      <c r="U23" s="43">
        <v>192046361.22037095</v>
      </c>
      <c r="V23" s="43">
        <v>195155633.21999997</v>
      </c>
      <c r="W23" s="43">
        <v>33080000</v>
      </c>
      <c r="X23" s="43">
        <v>25023074.440000001</v>
      </c>
      <c r="Y23" s="43">
        <v>34330000</v>
      </c>
      <c r="Z23" s="43">
        <v>22461362.370000001</v>
      </c>
      <c r="AA23" s="43">
        <v>35570000</v>
      </c>
      <c r="AB23" s="43">
        <v>20883924.149999999</v>
      </c>
      <c r="AC23" s="43">
        <v>102980000</v>
      </c>
      <c r="AD23" s="43">
        <v>68368360.960000008</v>
      </c>
      <c r="AE23" s="43">
        <v>295026361.22037095</v>
      </c>
      <c r="AF23" s="43">
        <v>263523994.17999998</v>
      </c>
    </row>
    <row r="24" spans="1:32" s="44" customFormat="1" x14ac:dyDescent="0.35">
      <c r="A24" s="156"/>
      <c r="B24" s="41"/>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row>
    <row r="25" spans="1:32" s="44" customFormat="1" ht="16.5" customHeight="1" x14ac:dyDescent="0.35">
      <c r="A25" s="156">
        <v>115</v>
      </c>
      <c r="B25" s="41" t="s">
        <v>39</v>
      </c>
      <c r="C25" s="35">
        <v>6712917200</v>
      </c>
      <c r="D25" s="35">
        <v>6609710178.4899998</v>
      </c>
      <c r="E25" s="35">
        <v>499140000</v>
      </c>
      <c r="F25" s="35">
        <v>466078824.10999995</v>
      </c>
      <c r="G25" s="35">
        <v>462250000</v>
      </c>
      <c r="H25" s="35">
        <v>465044202.60999995</v>
      </c>
      <c r="I25" s="35">
        <v>515510000</v>
      </c>
      <c r="J25" s="35">
        <v>492152480.17999995</v>
      </c>
      <c r="K25" s="35">
        <v>1476900000</v>
      </c>
      <c r="L25" s="35">
        <v>1423275506.8999999</v>
      </c>
      <c r="M25" s="35">
        <v>490410000</v>
      </c>
      <c r="N25" s="35">
        <v>479796696.80000007</v>
      </c>
      <c r="O25" s="35">
        <v>550970000</v>
      </c>
      <c r="P25" s="35">
        <v>512000774.79000002</v>
      </c>
      <c r="Q25" s="35">
        <v>605110000</v>
      </c>
      <c r="R25" s="35">
        <v>558666016.09000015</v>
      </c>
      <c r="S25" s="35">
        <v>1646490000</v>
      </c>
      <c r="T25" s="35">
        <v>1550463487.6800003</v>
      </c>
      <c r="U25" s="35">
        <v>3123390000</v>
      </c>
      <c r="V25" s="35">
        <v>2973738994.5799999</v>
      </c>
      <c r="W25" s="35">
        <v>572500000</v>
      </c>
      <c r="X25" s="35">
        <v>538543805.7299999</v>
      </c>
      <c r="Y25" s="35">
        <v>597950000</v>
      </c>
      <c r="Z25" s="35">
        <v>574063105.43000007</v>
      </c>
      <c r="AA25" s="35">
        <v>539318244.62249994</v>
      </c>
      <c r="AB25" s="35">
        <v>428880835.50999993</v>
      </c>
      <c r="AC25" s="35">
        <v>1709768244.6224999</v>
      </c>
      <c r="AD25" s="35">
        <v>1541487746.6699998</v>
      </c>
      <c r="AE25" s="35">
        <v>4833158244.6224995</v>
      </c>
      <c r="AF25" s="35">
        <v>4515226741.25</v>
      </c>
    </row>
    <row r="26" spans="1:32" x14ac:dyDescent="0.35">
      <c r="A26" s="156">
        <v>1151</v>
      </c>
      <c r="B26" s="42" t="s">
        <v>40</v>
      </c>
      <c r="C26" s="43">
        <v>6712917200</v>
      </c>
      <c r="D26" s="43">
        <v>6609710178.4899998</v>
      </c>
      <c r="E26" s="43">
        <v>499140000</v>
      </c>
      <c r="F26" s="43">
        <v>466078824.10999995</v>
      </c>
      <c r="G26" s="43">
        <v>462250000</v>
      </c>
      <c r="H26" s="43">
        <v>465044202.60999995</v>
      </c>
      <c r="I26" s="43">
        <v>515510000</v>
      </c>
      <c r="J26" s="43">
        <v>492152480.17999995</v>
      </c>
      <c r="K26" s="43">
        <v>1476900000</v>
      </c>
      <c r="L26" s="43">
        <v>1423275506.8999999</v>
      </c>
      <c r="M26" s="43">
        <v>490410000</v>
      </c>
      <c r="N26" s="43">
        <v>479796696.80000007</v>
      </c>
      <c r="O26" s="43">
        <v>550970000</v>
      </c>
      <c r="P26" s="43">
        <v>512000774.79000002</v>
      </c>
      <c r="Q26" s="43">
        <v>605110000</v>
      </c>
      <c r="R26" s="43">
        <v>558666016.09000015</v>
      </c>
      <c r="S26" s="43">
        <v>1646490000</v>
      </c>
      <c r="T26" s="43">
        <v>1550463487.6800003</v>
      </c>
      <c r="U26" s="43">
        <v>3123390000</v>
      </c>
      <c r="V26" s="43">
        <v>2973738994.5799999</v>
      </c>
      <c r="W26" s="43">
        <v>572500000</v>
      </c>
      <c r="X26" s="43">
        <v>538543805.7299999</v>
      </c>
      <c r="Y26" s="43">
        <v>597950000</v>
      </c>
      <c r="Z26" s="43">
        <v>574063105.43000007</v>
      </c>
      <c r="AA26" s="43">
        <v>539318244.62249994</v>
      </c>
      <c r="AB26" s="43">
        <v>428880835.50999993</v>
      </c>
      <c r="AC26" s="43">
        <v>1709768244.6224999</v>
      </c>
      <c r="AD26" s="43">
        <v>1541487746.6699998</v>
      </c>
      <c r="AE26" s="43">
        <v>4833158244.6224995</v>
      </c>
      <c r="AF26" s="43">
        <v>4515226741.25</v>
      </c>
    </row>
    <row r="27" spans="1:32" x14ac:dyDescent="0.35">
      <c r="A27" s="156">
        <v>1152</v>
      </c>
      <c r="B27" s="42" t="s">
        <v>41</v>
      </c>
      <c r="C27" s="158">
        <v>0</v>
      </c>
      <c r="D27" s="158">
        <v>0</v>
      </c>
      <c r="E27" s="158">
        <v>0</v>
      </c>
      <c r="F27" s="158">
        <v>0</v>
      </c>
      <c r="G27" s="158">
        <v>0</v>
      </c>
      <c r="H27" s="158">
        <v>0</v>
      </c>
      <c r="I27" s="158">
        <v>0</v>
      </c>
      <c r="J27" s="158">
        <v>0</v>
      </c>
      <c r="K27" s="43">
        <v>0</v>
      </c>
      <c r="L27" s="43">
        <v>0</v>
      </c>
      <c r="M27" s="158">
        <v>0</v>
      </c>
      <c r="N27" s="158">
        <v>0</v>
      </c>
      <c r="O27" s="158">
        <v>0</v>
      </c>
      <c r="P27" s="158">
        <v>0</v>
      </c>
      <c r="Q27" s="158">
        <v>0</v>
      </c>
      <c r="R27" s="158">
        <v>0</v>
      </c>
      <c r="S27" s="43">
        <v>0</v>
      </c>
      <c r="T27" s="43">
        <v>0</v>
      </c>
      <c r="U27" s="43">
        <v>0</v>
      </c>
      <c r="V27" s="43">
        <v>0</v>
      </c>
      <c r="W27" s="158">
        <v>0</v>
      </c>
      <c r="X27" s="158">
        <v>0</v>
      </c>
      <c r="Y27" s="158">
        <v>0</v>
      </c>
      <c r="Z27" s="158">
        <v>0</v>
      </c>
      <c r="AA27" s="158">
        <v>0</v>
      </c>
      <c r="AB27" s="158">
        <v>0</v>
      </c>
      <c r="AC27" s="43">
        <v>0</v>
      </c>
      <c r="AD27" s="43">
        <v>0</v>
      </c>
      <c r="AE27" s="43">
        <v>0</v>
      </c>
      <c r="AF27" s="43">
        <v>0</v>
      </c>
    </row>
    <row r="28" spans="1:32" s="44" customFormat="1" x14ac:dyDescent="0.35">
      <c r="A28" s="46"/>
      <c r="B28" s="41"/>
      <c r="C28" s="35"/>
      <c r="D28" s="35"/>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row>
    <row r="29" spans="1:32" s="44" customFormat="1" x14ac:dyDescent="0.35">
      <c r="A29" s="46"/>
      <c r="B29" s="41" t="s">
        <v>43</v>
      </c>
      <c r="C29" s="35">
        <v>-1638079036.0653501</v>
      </c>
      <c r="D29" s="35">
        <v>-1627179914.6385701</v>
      </c>
      <c r="E29" s="35">
        <v>-108912112.105408</v>
      </c>
      <c r="F29" s="35">
        <v>-145529066.07328999</v>
      </c>
      <c r="G29" s="35">
        <v>-113481002.340418</v>
      </c>
      <c r="H29" s="35">
        <v>-143546164.69</v>
      </c>
      <c r="I29" s="35">
        <v>-135182823.46601799</v>
      </c>
      <c r="J29" s="35">
        <v>-130984430.18000001</v>
      </c>
      <c r="K29" s="35">
        <v>-357575937.91184402</v>
      </c>
      <c r="L29" s="35">
        <v>-420059660.94329</v>
      </c>
      <c r="M29" s="35">
        <v>-123421283.74601801</v>
      </c>
      <c r="N29" s="35">
        <v>-193515165.71000001</v>
      </c>
      <c r="O29" s="35">
        <v>-119957262.094018</v>
      </c>
      <c r="P29" s="35">
        <v>-167538001.50999999</v>
      </c>
      <c r="Q29" s="35">
        <v>-148579352.38661799</v>
      </c>
      <c r="R29" s="35">
        <v>-177200451.50999999</v>
      </c>
      <c r="S29" s="35">
        <v>-391957898.22665399</v>
      </c>
      <c r="T29" s="35">
        <v>-538253618.73000002</v>
      </c>
      <c r="U29" s="35">
        <v>-749533836.13849807</v>
      </c>
      <c r="V29" s="35">
        <v>-958313279.67329001</v>
      </c>
      <c r="W29" s="35">
        <v>-134798805.760418</v>
      </c>
      <c r="X29" s="35">
        <v>-49190838.409999996</v>
      </c>
      <c r="Y29" s="35">
        <v>-133672576.75581799</v>
      </c>
      <c r="Z29" s="35">
        <v>-181358196.28</v>
      </c>
      <c r="AA29" s="35">
        <v>-148213926.47758701</v>
      </c>
      <c r="AB29" s="35">
        <v>-98226580.489999995</v>
      </c>
      <c r="AC29" s="35">
        <v>-416685308.99382305</v>
      </c>
      <c r="AD29" s="35">
        <v>-328775615.18000001</v>
      </c>
      <c r="AE29" s="35">
        <v>-1166219145.1323211</v>
      </c>
      <c r="AF29" s="35">
        <v>-1287088894.8532901</v>
      </c>
    </row>
    <row r="30" spans="1:32" ht="15.75" customHeight="1" x14ac:dyDescent="0.35">
      <c r="A30" s="156"/>
      <c r="B30" s="2"/>
      <c r="C30" s="47"/>
      <c r="D30" s="47"/>
      <c r="E30" s="47"/>
      <c r="F30" s="47"/>
      <c r="G30" s="47"/>
      <c r="H30" s="47"/>
      <c r="I30" s="47"/>
      <c r="J30" s="47"/>
      <c r="K30" s="30"/>
      <c r="L30" s="30"/>
      <c r="M30" s="47"/>
      <c r="N30" s="47"/>
      <c r="O30" s="47"/>
      <c r="P30" s="47"/>
      <c r="Q30" s="47"/>
      <c r="R30" s="47"/>
      <c r="S30" s="30"/>
      <c r="T30" s="35"/>
      <c r="U30" s="30"/>
      <c r="V30" s="30"/>
      <c r="W30" s="47"/>
      <c r="X30" s="47"/>
      <c r="Y30" s="47"/>
      <c r="Z30" s="47"/>
      <c r="AA30" s="47"/>
      <c r="AB30" s="47"/>
      <c r="AC30" s="30"/>
      <c r="AD30" s="30"/>
      <c r="AE30" s="48"/>
      <c r="AF30" s="30"/>
    </row>
    <row r="31" spans="1:32" s="44" customFormat="1" x14ac:dyDescent="0.35">
      <c r="A31" s="156">
        <v>12</v>
      </c>
      <c r="B31" s="40" t="s">
        <v>44</v>
      </c>
      <c r="C31" s="35">
        <v>419057446.5</v>
      </c>
      <c r="D31" s="35">
        <v>494002986.52214706</v>
      </c>
      <c r="E31" s="35">
        <v>33909296.256581239</v>
      </c>
      <c r="F31" s="35">
        <v>83706688.469999999</v>
      </c>
      <c r="G31" s="35">
        <v>34007868.622875199</v>
      </c>
      <c r="H31" s="35">
        <v>0</v>
      </c>
      <c r="I31" s="35">
        <v>34281949.338907212</v>
      </c>
      <c r="J31" s="35">
        <v>30760265.43</v>
      </c>
      <c r="K31" s="35">
        <v>102199114.21836364</v>
      </c>
      <c r="L31" s="35">
        <v>114466953.90000001</v>
      </c>
      <c r="M31" s="35">
        <v>34458364.988489173</v>
      </c>
      <c r="N31" s="35">
        <v>87012355.780000001</v>
      </c>
      <c r="O31" s="35">
        <v>34643221.171000116</v>
      </c>
      <c r="P31" s="35">
        <v>44766930.719999999</v>
      </c>
      <c r="Q31" s="35">
        <v>34829001.634423599</v>
      </c>
      <c r="R31" s="35">
        <v>51972527.810000002</v>
      </c>
      <c r="S31" s="35">
        <v>103930587.79391289</v>
      </c>
      <c r="T31" s="35">
        <v>183751814.31</v>
      </c>
      <c r="U31" s="35">
        <v>206129702.01227653</v>
      </c>
      <c r="V31" s="35">
        <v>298218768.21000004</v>
      </c>
      <c r="W31" s="35">
        <v>35015711.000164203</v>
      </c>
      <c r="X31" s="35">
        <v>28935798.080000002</v>
      </c>
      <c r="Y31" s="35">
        <v>50192461.91716291</v>
      </c>
      <c r="Z31" s="35">
        <v>0</v>
      </c>
      <c r="AA31" s="35">
        <v>50381043.044295065</v>
      </c>
      <c r="AB31" s="35">
        <v>0</v>
      </c>
      <c r="AC31" s="35">
        <v>135589215.96162218</v>
      </c>
      <c r="AD31" s="35">
        <v>28935798.080000002</v>
      </c>
      <c r="AE31" s="35">
        <v>341718917.97389871</v>
      </c>
      <c r="AF31" s="35">
        <v>327154566.29000002</v>
      </c>
    </row>
    <row r="32" spans="1:32" x14ac:dyDescent="0.35">
      <c r="A32" s="156">
        <v>122</v>
      </c>
      <c r="B32" s="49" t="s">
        <v>45</v>
      </c>
      <c r="C32" s="43">
        <v>419057446.5</v>
      </c>
      <c r="D32" s="43">
        <v>494002986.52214706</v>
      </c>
      <c r="E32" s="43">
        <v>33909296.256581239</v>
      </c>
      <c r="F32" s="43">
        <v>83706688.469999999</v>
      </c>
      <c r="G32" s="43">
        <v>34007868.622875199</v>
      </c>
      <c r="H32" s="43">
        <v>0</v>
      </c>
      <c r="I32" s="43">
        <v>34281949.338907212</v>
      </c>
      <c r="J32" s="43">
        <v>30760265.43</v>
      </c>
      <c r="K32" s="43">
        <v>102199114.21836364</v>
      </c>
      <c r="L32" s="43">
        <v>114466953.90000001</v>
      </c>
      <c r="M32" s="43">
        <v>34458364.988489173</v>
      </c>
      <c r="N32" s="43">
        <v>87012355.780000001</v>
      </c>
      <c r="O32" s="43">
        <v>34643221.171000116</v>
      </c>
      <c r="P32" s="43">
        <v>44766930.719999999</v>
      </c>
      <c r="Q32" s="43">
        <v>34829001.634423599</v>
      </c>
      <c r="R32" s="43">
        <v>51972527.810000002</v>
      </c>
      <c r="S32" s="43">
        <v>103930587.79391289</v>
      </c>
      <c r="T32" s="43">
        <v>183751814.31</v>
      </c>
      <c r="U32" s="43">
        <v>206129702.01227653</v>
      </c>
      <c r="V32" s="43">
        <v>298218768.21000004</v>
      </c>
      <c r="W32" s="43">
        <v>35015711.000164203</v>
      </c>
      <c r="X32" s="43">
        <v>28935798.080000002</v>
      </c>
      <c r="Y32" s="43">
        <v>50192461.91716291</v>
      </c>
      <c r="Z32" s="43">
        <v>0</v>
      </c>
      <c r="AA32" s="43">
        <v>50381043.044295065</v>
      </c>
      <c r="AB32" s="43">
        <v>0</v>
      </c>
      <c r="AC32" s="43">
        <v>135589215.96162218</v>
      </c>
      <c r="AD32" s="43">
        <v>28935798.080000002</v>
      </c>
      <c r="AE32" s="43">
        <v>341718917.97389871</v>
      </c>
      <c r="AF32" s="43">
        <v>327154566.29000002</v>
      </c>
    </row>
    <row r="33" spans="1:32" x14ac:dyDescent="0.35">
      <c r="A33" s="156"/>
      <c r="B33" s="2"/>
      <c r="C33" s="43"/>
      <c r="D33" s="43"/>
      <c r="E33" s="43"/>
      <c r="F33" s="43"/>
      <c r="G33" s="43"/>
      <c r="H33" s="43"/>
      <c r="I33" s="43"/>
      <c r="J33" s="43"/>
      <c r="K33" s="43"/>
      <c r="L33" s="12"/>
      <c r="M33" s="43"/>
      <c r="N33" s="43"/>
      <c r="O33" s="43"/>
      <c r="P33" s="43"/>
      <c r="Q33" s="43"/>
      <c r="R33" s="43"/>
      <c r="S33" s="43"/>
      <c r="T33" s="43"/>
      <c r="U33" s="43"/>
      <c r="V33" s="43"/>
      <c r="W33" s="43"/>
      <c r="X33" s="43"/>
      <c r="Y33" s="43"/>
      <c r="Z33" s="43"/>
      <c r="AA33" s="43"/>
      <c r="AB33" s="43"/>
      <c r="AC33" s="43"/>
      <c r="AD33" s="43"/>
      <c r="AE33" s="43"/>
      <c r="AF33" s="43"/>
    </row>
    <row r="34" spans="1:32" s="44" customFormat="1" ht="16.5" customHeight="1" x14ac:dyDescent="0.35">
      <c r="A34" s="156">
        <v>14</v>
      </c>
      <c r="B34" s="40" t="s">
        <v>46</v>
      </c>
      <c r="C34" s="35">
        <v>8047240280.8904276</v>
      </c>
      <c r="D34" s="35">
        <v>7444943947.7716351</v>
      </c>
      <c r="E34" s="35">
        <v>749339494.83358836</v>
      </c>
      <c r="F34" s="35">
        <v>276940250.63</v>
      </c>
      <c r="G34" s="35">
        <v>306075140.43126929</v>
      </c>
      <c r="H34" s="35">
        <v>697849755.57765687</v>
      </c>
      <c r="I34" s="35">
        <v>342364581.74044931</v>
      </c>
      <c r="J34" s="35">
        <v>278985986.45000005</v>
      </c>
      <c r="K34" s="35">
        <v>1397779217.005307</v>
      </c>
      <c r="L34" s="35">
        <v>1253775992.6576569</v>
      </c>
      <c r="M34" s="35">
        <v>765212936.22322488</v>
      </c>
      <c r="N34" s="35">
        <v>234040804.88999999</v>
      </c>
      <c r="O34" s="35">
        <v>592021883.2506609</v>
      </c>
      <c r="P34" s="35">
        <v>919431738.04237986</v>
      </c>
      <c r="Q34" s="35">
        <v>618371763.73398662</v>
      </c>
      <c r="R34" s="35">
        <v>240581640.63</v>
      </c>
      <c r="S34" s="35">
        <v>1975606583.2078724</v>
      </c>
      <c r="T34" s="35">
        <v>1394054183.5623798</v>
      </c>
      <c r="U34" s="35">
        <v>3373385800.2131796</v>
      </c>
      <c r="V34" s="35">
        <v>2647830176.2200365</v>
      </c>
      <c r="W34" s="35">
        <v>623660651.74093723</v>
      </c>
      <c r="X34" s="35">
        <v>263805753.61999997</v>
      </c>
      <c r="Y34" s="35">
        <v>721237781.91588712</v>
      </c>
      <c r="Z34" s="35">
        <v>858316596.01319695</v>
      </c>
      <c r="AA34" s="35">
        <v>1044411037.7375767</v>
      </c>
      <c r="AB34" s="35">
        <v>700966629.42030096</v>
      </c>
      <c r="AC34" s="35">
        <v>2389309471.3944011</v>
      </c>
      <c r="AD34" s="35">
        <v>1823088979.0534978</v>
      </c>
      <c r="AE34" s="35">
        <v>5762695271.6075802</v>
      </c>
      <c r="AF34" s="35">
        <v>4470919155.2735348</v>
      </c>
    </row>
    <row r="35" spans="1:32" s="44" customFormat="1" x14ac:dyDescent="0.35">
      <c r="A35" s="156"/>
      <c r="B35" s="40"/>
      <c r="C35" s="36"/>
      <c r="D35" s="36"/>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row>
    <row r="36" spans="1:32" s="44" customFormat="1" x14ac:dyDescent="0.35">
      <c r="A36" s="156"/>
      <c r="B36" s="40" t="s">
        <v>47</v>
      </c>
      <c r="C36" s="35">
        <v>2104476409.9000001</v>
      </c>
      <c r="D36" s="35">
        <v>1769816563.5799539</v>
      </c>
      <c r="E36" s="35">
        <v>146042176.81065756</v>
      </c>
      <c r="F36" s="35">
        <v>122104708.58000001</v>
      </c>
      <c r="G36" s="35">
        <v>152495751.72190875</v>
      </c>
      <c r="H36" s="35">
        <v>6145920.9699999997</v>
      </c>
      <c r="I36" s="35">
        <v>140628931.61295402</v>
      </c>
      <c r="J36" s="35">
        <v>131054019.47999999</v>
      </c>
      <c r="K36" s="35">
        <v>439166860.14552033</v>
      </c>
      <c r="L36" s="35">
        <v>259304649.03</v>
      </c>
      <c r="M36" s="35">
        <v>144392868.01483694</v>
      </c>
      <c r="N36" s="35">
        <v>127052402.06</v>
      </c>
      <c r="O36" s="35">
        <v>133905745.6241985</v>
      </c>
      <c r="P36" s="35">
        <v>124701858.38000001</v>
      </c>
      <c r="Q36" s="35">
        <v>145499345.50167555</v>
      </c>
      <c r="R36" s="35">
        <v>113894203.88000001</v>
      </c>
      <c r="S36" s="35">
        <v>423797959.14071101</v>
      </c>
      <c r="T36" s="35">
        <v>365648464.32000005</v>
      </c>
      <c r="U36" s="35">
        <v>862964819.28623128</v>
      </c>
      <c r="V36" s="35">
        <v>624953113.35000002</v>
      </c>
      <c r="W36" s="35">
        <v>139493961.72451088</v>
      </c>
      <c r="X36" s="35">
        <v>129082317.65000004</v>
      </c>
      <c r="Y36" s="35">
        <v>142943979.24284607</v>
      </c>
      <c r="Z36" s="35">
        <v>142923459.45999998</v>
      </c>
      <c r="AA36" s="35">
        <v>160908028.82438982</v>
      </c>
      <c r="AB36" s="35">
        <v>126698721.16</v>
      </c>
      <c r="AC36" s="35">
        <v>443345969.79174674</v>
      </c>
      <c r="AD36" s="35">
        <v>398704498.26999998</v>
      </c>
      <c r="AE36" s="35">
        <v>1306310789.0779781</v>
      </c>
      <c r="AF36" s="35">
        <v>1023657611.62</v>
      </c>
    </row>
    <row r="37" spans="1:32" s="44" customFormat="1" x14ac:dyDescent="0.35">
      <c r="A37" s="156"/>
      <c r="B37" s="40"/>
      <c r="C37" s="35"/>
      <c r="D37" s="35"/>
      <c r="E37" s="35"/>
      <c r="F37" s="35"/>
      <c r="G37" s="35"/>
      <c r="H37" s="35"/>
      <c r="I37" s="35"/>
      <c r="J37" s="35"/>
      <c r="K37" s="35"/>
      <c r="L37" s="32"/>
      <c r="M37" s="35"/>
      <c r="N37" s="35"/>
      <c r="O37" s="35"/>
      <c r="P37" s="35"/>
      <c r="Q37" s="35"/>
      <c r="R37" s="35"/>
      <c r="S37" s="35"/>
      <c r="T37" s="35"/>
      <c r="U37" s="35"/>
      <c r="V37" s="31"/>
      <c r="W37" s="35"/>
      <c r="X37" s="35"/>
      <c r="Y37" s="35"/>
      <c r="Z37" s="35"/>
      <c r="AA37" s="35"/>
      <c r="AB37" s="35"/>
      <c r="AC37" s="35"/>
      <c r="AD37" s="35"/>
      <c r="AE37" s="35"/>
      <c r="AF37" s="35"/>
    </row>
    <row r="38" spans="1:32" s="44" customFormat="1" x14ac:dyDescent="0.35">
      <c r="A38" s="156">
        <v>13</v>
      </c>
      <c r="B38" s="39" t="s">
        <v>48</v>
      </c>
      <c r="C38" s="35">
        <v>586767082.99125004</v>
      </c>
      <c r="D38" s="35">
        <v>761135539.94431257</v>
      </c>
      <c r="E38" s="35">
        <v>29338354.149562504</v>
      </c>
      <c r="F38" s="35">
        <v>13755669.18</v>
      </c>
      <c r="G38" s="35">
        <v>29338354.149562504</v>
      </c>
      <c r="H38" s="35">
        <v>88720498.090000004</v>
      </c>
      <c r="I38" s="35">
        <v>29338354.149562504</v>
      </c>
      <c r="J38" s="35">
        <v>138517682.31</v>
      </c>
      <c r="K38" s="35">
        <v>88015062.448687509</v>
      </c>
      <c r="L38" s="35">
        <v>240993849.58000001</v>
      </c>
      <c r="M38" s="35">
        <v>58676708.299125008</v>
      </c>
      <c r="N38" s="35">
        <v>106340142.81999999</v>
      </c>
      <c r="O38" s="35">
        <v>58676708.299125008</v>
      </c>
      <c r="P38" s="35">
        <v>48037693.340000004</v>
      </c>
      <c r="Q38" s="35">
        <v>58676708.299125008</v>
      </c>
      <c r="R38" s="35">
        <v>23789859.93</v>
      </c>
      <c r="S38" s="35">
        <v>176030124.89737502</v>
      </c>
      <c r="T38" s="35">
        <v>178167696.09</v>
      </c>
      <c r="U38" s="35">
        <v>264045187.34606254</v>
      </c>
      <c r="V38" s="35">
        <v>419161545.67000002</v>
      </c>
      <c r="W38" s="35">
        <v>58676708.299125008</v>
      </c>
      <c r="X38" s="35">
        <v>55564378</v>
      </c>
      <c r="Y38" s="35">
        <v>90915577.785737514</v>
      </c>
      <c r="Z38" s="35">
        <v>9936329.5099999998</v>
      </c>
      <c r="AA38" s="35">
        <v>90915577.785737514</v>
      </c>
      <c r="AB38" s="35">
        <v>41220992.810000002</v>
      </c>
      <c r="AC38" s="35">
        <v>240507863.87060004</v>
      </c>
      <c r="AD38" s="35">
        <v>106721700.31999999</v>
      </c>
      <c r="AE38" s="35">
        <v>504553051.21666259</v>
      </c>
      <c r="AF38" s="35">
        <v>525883245.99000001</v>
      </c>
    </row>
    <row r="39" spans="1:32" x14ac:dyDescent="0.35">
      <c r="A39" s="52">
        <v>1312</v>
      </c>
      <c r="B39" s="53" t="s">
        <v>49</v>
      </c>
      <c r="C39" s="43">
        <v>586767082.99125004</v>
      </c>
      <c r="D39" s="43">
        <v>747961430.42431259</v>
      </c>
      <c r="E39" s="43">
        <v>29338354.149562504</v>
      </c>
      <c r="F39" s="43">
        <v>13755669.18</v>
      </c>
      <c r="G39" s="43">
        <v>29338354.149562504</v>
      </c>
      <c r="H39" s="43">
        <v>88720498.090000004</v>
      </c>
      <c r="I39" s="43">
        <v>29338354.149562504</v>
      </c>
      <c r="J39" s="43">
        <v>138517682.31</v>
      </c>
      <c r="K39" s="43">
        <v>88015062.448687509</v>
      </c>
      <c r="L39" s="43">
        <v>240993849.58000001</v>
      </c>
      <c r="M39" s="43">
        <v>58676708.299125008</v>
      </c>
      <c r="N39" s="43">
        <v>106340142.81999999</v>
      </c>
      <c r="O39" s="43">
        <v>58676708.299125008</v>
      </c>
      <c r="P39" s="43">
        <v>34863583.820000008</v>
      </c>
      <c r="Q39" s="43">
        <v>58676708.299125008</v>
      </c>
      <c r="R39" s="43">
        <v>23789859.93</v>
      </c>
      <c r="S39" s="43">
        <v>176030124.89737502</v>
      </c>
      <c r="T39" s="43">
        <v>164993586.56999999</v>
      </c>
      <c r="U39" s="43">
        <v>264045187.34606254</v>
      </c>
      <c r="V39" s="43">
        <v>405987436.14999998</v>
      </c>
      <c r="W39" s="43">
        <v>58676708.299125008</v>
      </c>
      <c r="X39" s="43">
        <v>55564378</v>
      </c>
      <c r="Y39" s="43">
        <v>90915577.785737514</v>
      </c>
      <c r="Z39" s="43">
        <v>9936329.5099999998</v>
      </c>
      <c r="AA39" s="43">
        <v>90915577.785737514</v>
      </c>
      <c r="AB39" s="43">
        <v>41220992.810000002</v>
      </c>
      <c r="AC39" s="43">
        <v>240507863.87060004</v>
      </c>
      <c r="AD39" s="43">
        <v>106721700.31999999</v>
      </c>
      <c r="AE39" s="43">
        <v>504553051.21666259</v>
      </c>
      <c r="AF39" s="43">
        <v>512709136.46999997</v>
      </c>
    </row>
    <row r="40" spans="1:32" x14ac:dyDescent="0.35">
      <c r="A40" s="52">
        <v>131</v>
      </c>
      <c r="B40" s="53" t="s">
        <v>50</v>
      </c>
      <c r="C40" s="43">
        <v>0</v>
      </c>
      <c r="D40" s="43">
        <v>13174109.52</v>
      </c>
      <c r="E40" s="43">
        <v>0</v>
      </c>
      <c r="F40" s="43">
        <v>0</v>
      </c>
      <c r="G40" s="43">
        <v>0</v>
      </c>
      <c r="H40" s="43">
        <v>0</v>
      </c>
      <c r="I40" s="43">
        <v>0</v>
      </c>
      <c r="J40" s="43">
        <v>0</v>
      </c>
      <c r="K40" s="158">
        <v>0</v>
      </c>
      <c r="L40" s="158">
        <v>0</v>
      </c>
      <c r="M40" s="43">
        <v>0</v>
      </c>
      <c r="N40" s="43">
        <v>0</v>
      </c>
      <c r="O40" s="43">
        <v>0</v>
      </c>
      <c r="P40" s="43">
        <v>13174109.52</v>
      </c>
      <c r="Q40" s="43">
        <v>0</v>
      </c>
      <c r="R40" s="43">
        <v>0</v>
      </c>
      <c r="S40" s="158">
        <v>0</v>
      </c>
      <c r="T40" s="158">
        <v>13174109.52</v>
      </c>
      <c r="U40" s="158">
        <v>0</v>
      </c>
      <c r="V40" s="158">
        <v>13174109.52</v>
      </c>
      <c r="W40" s="43">
        <v>0</v>
      </c>
      <c r="X40" s="43">
        <v>0</v>
      </c>
      <c r="Y40" s="43">
        <v>0</v>
      </c>
      <c r="Z40" s="43">
        <v>0</v>
      </c>
      <c r="AA40" s="43">
        <v>0</v>
      </c>
      <c r="AB40" s="43">
        <v>0</v>
      </c>
      <c r="AC40" s="158">
        <v>0</v>
      </c>
      <c r="AD40" s="158">
        <v>0</v>
      </c>
      <c r="AE40" s="158">
        <v>0</v>
      </c>
      <c r="AF40" s="158">
        <v>13174109.52</v>
      </c>
    </row>
    <row r="41" spans="1:32" x14ac:dyDescent="0.35">
      <c r="A41" s="156"/>
      <c r="B41" s="2"/>
      <c r="C41" s="31"/>
      <c r="D41" s="31"/>
      <c r="E41" s="31"/>
      <c r="F41" s="31"/>
      <c r="G41" s="31"/>
      <c r="H41" s="31"/>
      <c r="I41" s="31"/>
      <c r="J41" s="31"/>
      <c r="K41" s="31"/>
      <c r="L41" s="31"/>
      <c r="M41" s="31"/>
      <c r="N41" s="31"/>
      <c r="O41" s="31"/>
      <c r="P41" s="31"/>
      <c r="Q41" s="31"/>
      <c r="R41" s="31"/>
      <c r="S41" s="31"/>
      <c r="T41" s="31"/>
      <c r="U41" s="31"/>
      <c r="V41" s="31"/>
      <c r="W41" s="31"/>
      <c r="X41" s="31"/>
      <c r="Y41" s="31"/>
      <c r="Z41" s="31"/>
      <c r="AA41" s="31"/>
      <c r="AB41" s="31"/>
      <c r="AC41" s="31"/>
      <c r="AD41" s="31"/>
      <c r="AE41" s="31"/>
      <c r="AF41" s="31"/>
    </row>
    <row r="42" spans="1:32" x14ac:dyDescent="0.35">
      <c r="A42" s="156"/>
      <c r="B42" s="29" t="s">
        <v>51</v>
      </c>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row>
    <row r="43" spans="1:32" x14ac:dyDescent="0.35">
      <c r="A43" s="156">
        <v>2</v>
      </c>
      <c r="B43" s="29" t="s">
        <v>52</v>
      </c>
      <c r="C43" s="35">
        <v>59513731568.138702</v>
      </c>
      <c r="D43" s="35">
        <v>59171734232.139252</v>
      </c>
      <c r="E43" s="35">
        <v>5116106891.0174074</v>
      </c>
      <c r="F43" s="35">
        <v>4289801774.1241498</v>
      </c>
      <c r="G43" s="35">
        <v>3675352029.1926284</v>
      </c>
      <c r="H43" s="35">
        <v>3809240912.4121647</v>
      </c>
      <c r="I43" s="35">
        <v>4433063810.1169891</v>
      </c>
      <c r="J43" s="35">
        <v>3782346061.8375034</v>
      </c>
      <c r="K43" s="35">
        <v>13224522730.327024</v>
      </c>
      <c r="L43" s="35">
        <v>11881388748.373817</v>
      </c>
      <c r="M43" s="35">
        <v>5182696266.0332499</v>
      </c>
      <c r="N43" s="35">
        <v>5072326592.0483141</v>
      </c>
      <c r="O43" s="35">
        <v>4919888749.1079483</v>
      </c>
      <c r="P43" s="35">
        <v>5149679037.2824697</v>
      </c>
      <c r="Q43" s="35">
        <v>5086116809.3218889</v>
      </c>
      <c r="R43" s="35">
        <v>4084290304.3858867</v>
      </c>
      <c r="S43" s="35">
        <v>15188701824.463085</v>
      </c>
      <c r="T43" s="35">
        <v>14306295933.716671</v>
      </c>
      <c r="U43" s="35">
        <v>28413224554.790108</v>
      </c>
      <c r="V43" s="35">
        <v>26187684682.090488</v>
      </c>
      <c r="W43" s="35">
        <v>5153489967.5167093</v>
      </c>
      <c r="X43" s="35">
        <v>6044515643.8340149</v>
      </c>
      <c r="Y43" s="35">
        <v>4409075526.1475344</v>
      </c>
      <c r="Z43" s="35">
        <v>4058479010.3056812</v>
      </c>
      <c r="AA43" s="35">
        <v>4737877899.7479782</v>
      </c>
      <c r="AB43" s="35">
        <v>5202210941.6028194</v>
      </c>
      <c r="AC43" s="35">
        <v>14300443393.412222</v>
      </c>
      <c r="AD43" s="35">
        <v>15305205595.742516</v>
      </c>
      <c r="AE43" s="35">
        <v>42713667948.202332</v>
      </c>
      <c r="AF43" s="35">
        <v>41492890277.833008</v>
      </c>
    </row>
    <row r="44" spans="1:32" x14ac:dyDescent="0.35">
      <c r="A44" s="156"/>
      <c r="B44" s="54" t="s">
        <v>53</v>
      </c>
      <c r="C44" s="37">
        <v>19.924283627313137</v>
      </c>
      <c r="D44" s="37">
        <v>25.152859780966736</v>
      </c>
      <c r="E44" s="37">
        <v>1.7127940406085018</v>
      </c>
      <c r="F44" s="37">
        <v>1.4361597735598646</v>
      </c>
      <c r="G44" s="37">
        <v>1.2304514324734188</v>
      </c>
      <c r="H44" s="37">
        <v>1.2752753750076893</v>
      </c>
      <c r="I44" s="37">
        <v>1.4841217037386101</v>
      </c>
      <c r="J44" s="37">
        <v>1.2662713919462298</v>
      </c>
      <c r="K44" s="37">
        <v>4.42736717682053</v>
      </c>
      <c r="L44" s="37">
        <v>3.9777065405137835</v>
      </c>
      <c r="M44" s="37">
        <v>1.7350871410312527</v>
      </c>
      <c r="N44" s="37">
        <v>1.6981370686632948</v>
      </c>
      <c r="O44" s="37">
        <v>1.6471032191927355</v>
      </c>
      <c r="P44" s="37">
        <v>1.7240334797520025</v>
      </c>
      <c r="Q44" s="37">
        <v>1.7027538216882063</v>
      </c>
      <c r="R44" s="37">
        <v>1.3673576886655059</v>
      </c>
      <c r="S44" s="37">
        <v>5.0849441819121939</v>
      </c>
      <c r="T44" s="38">
        <v>4.7895282370808028</v>
      </c>
      <c r="U44" s="37">
        <v>9.5123113587327239</v>
      </c>
      <c r="V44" s="37">
        <v>8.7672347775945862</v>
      </c>
      <c r="W44" s="37">
        <v>1.7253093206860224</v>
      </c>
      <c r="X44" s="37">
        <v>2.0236110373888074</v>
      </c>
      <c r="Y44" s="37">
        <v>1.4760907945526731</v>
      </c>
      <c r="Z44" s="37">
        <v>1.3587164636827775</v>
      </c>
      <c r="AA44" s="37">
        <v>1.586168781200989</v>
      </c>
      <c r="AB44" s="37">
        <v>1.7416203548072691</v>
      </c>
      <c r="AC44" s="37">
        <v>4.7875688964396845</v>
      </c>
      <c r="AD44" s="37">
        <v>5.1239478558788543</v>
      </c>
      <c r="AE44" s="37">
        <v>14.299880255172408</v>
      </c>
      <c r="AF44" s="37">
        <v>13.891182633473441</v>
      </c>
    </row>
    <row r="45" spans="1:32" x14ac:dyDescent="0.35">
      <c r="A45" s="156">
        <v>21</v>
      </c>
      <c r="B45" s="54" t="s">
        <v>54</v>
      </c>
      <c r="C45" s="43">
        <v>19595126198.34</v>
      </c>
      <c r="D45" s="43">
        <v>19728998472.386314</v>
      </c>
      <c r="E45" s="43">
        <v>1584743468.9461985</v>
      </c>
      <c r="F45" s="43">
        <v>1562379766.1699996</v>
      </c>
      <c r="G45" s="43">
        <v>1590002876.4024205</v>
      </c>
      <c r="H45" s="43">
        <v>1511091473.0200002</v>
      </c>
      <c r="I45" s="43">
        <v>1602305286.8585675</v>
      </c>
      <c r="J45" s="43">
        <v>1719230389.27</v>
      </c>
      <c r="K45" s="43">
        <v>4777051632.2071867</v>
      </c>
      <c r="L45" s="43">
        <v>4792701628.4599991</v>
      </c>
      <c r="M45" s="43">
        <v>1610724681.3344855</v>
      </c>
      <c r="N45" s="43">
        <v>1667472033.1400006</v>
      </c>
      <c r="O45" s="43">
        <v>1619506246.2771602</v>
      </c>
      <c r="P45" s="43">
        <v>1570430097.2400012</v>
      </c>
      <c r="Q45" s="43">
        <v>1628350341.1170382</v>
      </c>
      <c r="R45" s="43">
        <v>1619409115.3</v>
      </c>
      <c r="S45" s="43">
        <v>4858581268.7286835</v>
      </c>
      <c r="T45" s="43">
        <v>4857311245.6800013</v>
      </c>
      <c r="U45" s="43">
        <v>9635632900.9358711</v>
      </c>
      <c r="V45" s="43">
        <v>9650012874.1399994</v>
      </c>
      <c r="W45" s="43">
        <v>1637258209.6072311</v>
      </c>
      <c r="X45" s="43">
        <v>1626637029.0400021</v>
      </c>
      <c r="Y45" s="43">
        <v>1686681979.7539093</v>
      </c>
      <c r="Z45" s="43">
        <v>1641876182.4400015</v>
      </c>
      <c r="AA45" s="43">
        <v>1683549973.077539</v>
      </c>
      <c r="AB45" s="43">
        <v>1674913443.7199996</v>
      </c>
      <c r="AC45" s="43">
        <v>5007490162.4386787</v>
      </c>
      <c r="AD45" s="43">
        <v>4943426655.2000027</v>
      </c>
      <c r="AE45" s="43">
        <v>14643123063.37455</v>
      </c>
      <c r="AF45" s="43">
        <v>14593439529.340002</v>
      </c>
    </row>
    <row r="46" spans="1:32" x14ac:dyDescent="0.35">
      <c r="A46" s="156">
        <v>211</v>
      </c>
      <c r="B46" s="53" t="s">
        <v>55</v>
      </c>
      <c r="C46" s="43">
        <v>16762297860</v>
      </c>
      <c r="D46" s="43">
        <v>17041871154.72588</v>
      </c>
      <c r="E46" s="43">
        <v>1356371850.2632496</v>
      </c>
      <c r="F46" s="43">
        <v>1371703133.4099996</v>
      </c>
      <c r="G46" s="43">
        <v>1360314744.9150078</v>
      </c>
      <c r="H46" s="43">
        <v>1310249250.5100002</v>
      </c>
      <c r="I46" s="43">
        <v>1371277973.5562885</v>
      </c>
      <c r="J46" s="43">
        <v>1519878230.1700001</v>
      </c>
      <c r="K46" s="43">
        <v>4087964568.7345457</v>
      </c>
      <c r="L46" s="43">
        <v>4201830614.0900002</v>
      </c>
      <c r="M46" s="43">
        <v>1378334599.539567</v>
      </c>
      <c r="N46" s="43">
        <v>1454279904.4200006</v>
      </c>
      <c r="O46" s="43">
        <v>1385728846.8400044</v>
      </c>
      <c r="P46" s="43">
        <v>1377145971.6500013</v>
      </c>
      <c r="Q46" s="43">
        <v>1393160065.3769438</v>
      </c>
      <c r="R46" s="43">
        <v>1417056659.8699999</v>
      </c>
      <c r="S46" s="43">
        <v>4157223511.7565155</v>
      </c>
      <c r="T46" s="43">
        <v>4248482535.940002</v>
      </c>
      <c r="U46" s="43">
        <v>8245188080.4910612</v>
      </c>
      <c r="V46" s="43">
        <v>8450313150.0300026</v>
      </c>
      <c r="W46" s="43">
        <v>1400628440.006568</v>
      </c>
      <c r="X46" s="43">
        <v>1426933903.0700021</v>
      </c>
      <c r="Y46" s="43">
        <v>1464048815.4545164</v>
      </c>
      <c r="Z46" s="43">
        <v>1444243578.7100015</v>
      </c>
      <c r="AA46" s="43">
        <v>1471592060.5398026</v>
      </c>
      <c r="AB46" s="43">
        <v>1476978282.5199995</v>
      </c>
      <c r="AC46" s="43">
        <v>4336269316.0008869</v>
      </c>
      <c r="AD46" s="43">
        <v>4348155764.3000031</v>
      </c>
      <c r="AE46" s="43">
        <v>12581457396.491947</v>
      </c>
      <c r="AF46" s="43">
        <v>12798468914.330006</v>
      </c>
    </row>
    <row r="47" spans="1:32" x14ac:dyDescent="0.35">
      <c r="A47" s="156"/>
      <c r="B47" s="53" t="s">
        <v>53</v>
      </c>
      <c r="C47" s="37">
        <v>5.6117599755237322</v>
      </c>
      <c r="D47" s="37">
        <v>5.7053568223684517</v>
      </c>
      <c r="E47" s="37">
        <v>0.45409247137876435</v>
      </c>
      <c r="F47" s="37">
        <v>0.45922514959835742</v>
      </c>
      <c r="G47" s="37">
        <v>0.45541249197374761</v>
      </c>
      <c r="H47" s="37">
        <v>0.43865133309186927</v>
      </c>
      <c r="I47" s="37">
        <v>0.45908281260672401</v>
      </c>
      <c r="J47" s="37">
        <v>0.50883189709276844</v>
      </c>
      <c r="K47" s="37">
        <v>1.368587775959236</v>
      </c>
      <c r="L47" s="37">
        <v>1.4067083797829951</v>
      </c>
      <c r="M47" s="37">
        <v>0.46144526264704333</v>
      </c>
      <c r="N47" s="37">
        <v>0.48687058474885236</v>
      </c>
      <c r="O47" s="37">
        <v>0.46392074312091908</v>
      </c>
      <c r="P47" s="37">
        <v>0.46104732827836864</v>
      </c>
      <c r="Q47" s="37">
        <v>0.46640860099716419</v>
      </c>
      <c r="R47" s="37">
        <v>0.47440881395409185</v>
      </c>
      <c r="S47" s="37">
        <v>1.3917746067651267</v>
      </c>
      <c r="T47" s="37">
        <v>1.4223267269813129</v>
      </c>
      <c r="U47" s="37">
        <v>2.7603623827243626</v>
      </c>
      <c r="V47" s="37">
        <v>2.8290351067643078</v>
      </c>
      <c r="W47" s="37">
        <v>0.46890889816279047</v>
      </c>
      <c r="X47" s="37">
        <v>0.47771556333423237</v>
      </c>
      <c r="Y47" s="37">
        <v>0.49014106618318887</v>
      </c>
      <c r="Z47" s="37">
        <v>0.48351057698672489</v>
      </c>
      <c r="AA47" s="37">
        <v>0.49266642882790057</v>
      </c>
      <c r="AB47" s="37">
        <v>0.49446965325334669</v>
      </c>
      <c r="AC47" s="37">
        <v>1.4517163931738799</v>
      </c>
      <c r="AD47" s="37">
        <v>1.455695793574304</v>
      </c>
      <c r="AE47" s="37">
        <v>4.2120787758982425</v>
      </c>
      <c r="AF47" s="37">
        <v>4.2847309003386123</v>
      </c>
    </row>
    <row r="48" spans="1:32" x14ac:dyDescent="0.35">
      <c r="A48" s="156">
        <v>212</v>
      </c>
      <c r="B48" s="53" t="s">
        <v>44</v>
      </c>
      <c r="C48" s="43">
        <v>2832828338.3399997</v>
      </c>
      <c r="D48" s="43">
        <v>2687127317.6604333</v>
      </c>
      <c r="E48" s="43">
        <v>228371618.68294889</v>
      </c>
      <c r="F48" s="43">
        <v>190676632.75999999</v>
      </c>
      <c r="G48" s="43">
        <v>229688131.48741275</v>
      </c>
      <c r="H48" s="43">
        <v>200842222.50999999</v>
      </c>
      <c r="I48" s="43">
        <v>231027313.302279</v>
      </c>
      <c r="J48" s="43">
        <v>199352159.10000002</v>
      </c>
      <c r="K48" s="43">
        <v>689087063.47264063</v>
      </c>
      <c r="L48" s="43">
        <v>590871014.37</v>
      </c>
      <c r="M48" s="43">
        <v>232390081.79491866</v>
      </c>
      <c r="N48" s="43">
        <v>213192128.71999997</v>
      </c>
      <c r="O48" s="43">
        <v>233777399.4371556</v>
      </c>
      <c r="P48" s="43">
        <v>193284125.58999997</v>
      </c>
      <c r="Q48" s="43">
        <v>235190275.74009448</v>
      </c>
      <c r="R48" s="43">
        <v>202352455.43000001</v>
      </c>
      <c r="S48" s="43">
        <v>701357756.97216868</v>
      </c>
      <c r="T48" s="43">
        <v>608828709.74000001</v>
      </c>
      <c r="U48" s="43">
        <v>1390444820.4448094</v>
      </c>
      <c r="V48" s="43">
        <v>1199699724.1100001</v>
      </c>
      <c r="W48" s="43">
        <v>236629769.6006633</v>
      </c>
      <c r="X48" s="43">
        <v>199703125.97</v>
      </c>
      <c r="Y48" s="43">
        <v>222633164.29939294</v>
      </c>
      <c r="Z48" s="43">
        <v>197632603.72999999</v>
      </c>
      <c r="AA48" s="43">
        <v>211957912.53773648</v>
      </c>
      <c r="AB48" s="43">
        <v>197935161.20000002</v>
      </c>
      <c r="AC48" s="43">
        <v>671220846.43779278</v>
      </c>
      <c r="AD48" s="43">
        <v>595270890.89999998</v>
      </c>
      <c r="AE48" s="43">
        <v>2061665666.8826022</v>
      </c>
      <c r="AF48" s="43">
        <v>1794970615.0100002</v>
      </c>
    </row>
    <row r="49" spans="1:32" x14ac:dyDescent="0.35">
      <c r="A49" s="156"/>
      <c r="B49" s="40"/>
      <c r="C49" s="35"/>
      <c r="D49" s="35"/>
      <c r="E49" s="35"/>
      <c r="F49" s="35"/>
      <c r="G49" s="35"/>
      <c r="H49" s="35"/>
      <c r="I49" s="35"/>
      <c r="J49" s="35"/>
      <c r="K49" s="35"/>
      <c r="L49" s="35"/>
      <c r="M49" s="35"/>
      <c r="N49" s="35"/>
      <c r="O49" s="35"/>
      <c r="P49" s="35"/>
      <c r="Q49" s="35"/>
      <c r="R49" s="35"/>
      <c r="S49" s="35"/>
      <c r="T49" s="35"/>
      <c r="U49" s="35"/>
      <c r="V49" s="31"/>
      <c r="W49" s="35"/>
      <c r="X49" s="35"/>
      <c r="Y49" s="35"/>
      <c r="Z49" s="35"/>
      <c r="AA49" s="35"/>
      <c r="AB49" s="35"/>
      <c r="AC49" s="35"/>
      <c r="AD49" s="35"/>
      <c r="AE49" s="35"/>
      <c r="AF49" s="55"/>
    </row>
    <row r="50" spans="1:32" x14ac:dyDescent="0.35">
      <c r="A50" s="156">
        <v>22</v>
      </c>
      <c r="B50" s="54" t="s">
        <v>56</v>
      </c>
      <c r="C50" s="43">
        <v>3548137120.8207254</v>
      </c>
      <c r="D50" s="43">
        <v>3682273553.6447411</v>
      </c>
      <c r="E50" s="43">
        <v>168668590.23181641</v>
      </c>
      <c r="F50" s="43">
        <v>83224815.420000017</v>
      </c>
      <c r="G50" s="43">
        <v>246927016.88119888</v>
      </c>
      <c r="H50" s="43">
        <v>593982976.07000005</v>
      </c>
      <c r="I50" s="43">
        <v>326729247.10386491</v>
      </c>
      <c r="J50" s="43">
        <v>192520297.06999999</v>
      </c>
      <c r="K50" s="43">
        <v>742324854.2168802</v>
      </c>
      <c r="L50" s="43">
        <v>869728088.55999994</v>
      </c>
      <c r="M50" s="43">
        <v>348639515.1981889</v>
      </c>
      <c r="N50" s="43">
        <v>381632230.81999999</v>
      </c>
      <c r="O50" s="43">
        <v>401942625.87091494</v>
      </c>
      <c r="P50" s="43">
        <v>375683108.73000002</v>
      </c>
      <c r="Q50" s="43">
        <v>348319666.68439394</v>
      </c>
      <c r="R50" s="43">
        <v>593295446.03999996</v>
      </c>
      <c r="S50" s="43">
        <v>1098901807.7534978</v>
      </c>
      <c r="T50" s="43">
        <v>1350610785.5899999</v>
      </c>
      <c r="U50" s="43">
        <v>1841226661.9703779</v>
      </c>
      <c r="V50" s="43">
        <v>2220338874.1499996</v>
      </c>
      <c r="W50" s="43">
        <v>238179404.5524739</v>
      </c>
      <c r="X50" s="43">
        <v>611434716.23000002</v>
      </c>
      <c r="Y50" s="43">
        <v>249558626.81597301</v>
      </c>
      <c r="Z50" s="43">
        <v>511381255.87999994</v>
      </c>
      <c r="AA50" s="43">
        <v>322120698.00947404</v>
      </c>
      <c r="AB50" s="43">
        <v>733207290.87</v>
      </c>
      <c r="AC50" s="43">
        <v>809858729.37792099</v>
      </c>
      <c r="AD50" s="43">
        <v>1856023262.98</v>
      </c>
      <c r="AE50" s="43">
        <v>2651085391.348299</v>
      </c>
      <c r="AF50" s="43">
        <v>4076362137.1299996</v>
      </c>
    </row>
    <row r="51" spans="1:32" s="60" customFormat="1" ht="12.5" x14ac:dyDescent="0.25">
      <c r="A51" s="56"/>
      <c r="B51" s="57"/>
      <c r="C51" s="59"/>
      <c r="D51" s="59"/>
      <c r="E51" s="59"/>
      <c r="F51" s="59"/>
      <c r="G51" s="59"/>
      <c r="H51" s="59"/>
      <c r="I51" s="59"/>
      <c r="J51" s="59"/>
      <c r="K51" s="59"/>
      <c r="L51" s="59"/>
      <c r="M51" s="59"/>
      <c r="N51" s="59"/>
      <c r="O51" s="59"/>
      <c r="P51" s="59"/>
      <c r="Q51" s="59"/>
      <c r="R51" s="59"/>
      <c r="S51" s="59"/>
      <c r="T51" s="59"/>
      <c r="U51" s="59"/>
      <c r="V51" s="59"/>
      <c r="W51" s="59"/>
      <c r="X51" s="59"/>
      <c r="Y51" s="59"/>
      <c r="Z51" s="59"/>
      <c r="AA51" s="59"/>
      <c r="AB51" s="59"/>
      <c r="AC51" s="59"/>
      <c r="AD51" s="59"/>
      <c r="AE51" s="59"/>
      <c r="AF51" s="59"/>
    </row>
    <row r="52" spans="1:32" x14ac:dyDescent="0.35">
      <c r="A52" s="156">
        <v>24</v>
      </c>
      <c r="B52" s="54" t="s">
        <v>57</v>
      </c>
      <c r="C52" s="35">
        <v>14909848896.210709</v>
      </c>
      <c r="D52" s="35">
        <v>15091615958.523724</v>
      </c>
      <c r="E52" s="35">
        <v>1834981558.955678</v>
      </c>
      <c r="F52" s="35">
        <v>1414193218.3199999</v>
      </c>
      <c r="G52" s="35">
        <v>510463001.70882225</v>
      </c>
      <c r="H52" s="35">
        <v>509776324.31</v>
      </c>
      <c r="I52" s="35">
        <v>952833900.42458844</v>
      </c>
      <c r="J52" s="35">
        <v>782811722.63000011</v>
      </c>
      <c r="K52" s="35">
        <v>3298278461.0890884</v>
      </c>
      <c r="L52" s="35">
        <v>2706781265.2600002</v>
      </c>
      <c r="M52" s="35">
        <v>1552826688.4618666</v>
      </c>
      <c r="N52" s="35">
        <v>1649090960.3899999</v>
      </c>
      <c r="O52" s="35">
        <v>1262564090.3648853</v>
      </c>
      <c r="P52" s="35">
        <v>1463245607.8099997</v>
      </c>
      <c r="Q52" s="35">
        <v>1476325248.3850541</v>
      </c>
      <c r="R52" s="35">
        <v>754881380.79999995</v>
      </c>
      <c r="S52" s="35">
        <v>4291716027.2118058</v>
      </c>
      <c r="T52" s="35">
        <v>3867217948.9999995</v>
      </c>
      <c r="U52" s="35">
        <v>7589994488.3008938</v>
      </c>
      <c r="V52" s="35">
        <v>6573999214.2600002</v>
      </c>
      <c r="W52" s="35">
        <v>1441112908.5097208</v>
      </c>
      <c r="X52" s="35">
        <v>1894579789.7400002</v>
      </c>
      <c r="Y52" s="35">
        <v>573365469.95393014</v>
      </c>
      <c r="Z52" s="35">
        <v>876401205.01999903</v>
      </c>
      <c r="AA52" s="35">
        <v>986103049.63853741</v>
      </c>
      <c r="AB52" s="35">
        <v>1191667656.7</v>
      </c>
      <c r="AC52" s="35">
        <v>3000581428.1021881</v>
      </c>
      <c r="AD52" s="35">
        <v>3962648651.4599991</v>
      </c>
      <c r="AE52" s="35">
        <v>10590575916.403082</v>
      </c>
      <c r="AF52" s="35">
        <v>10536647865.719999</v>
      </c>
    </row>
    <row r="53" spans="1:32" x14ac:dyDescent="0.35">
      <c r="A53" s="156">
        <v>242</v>
      </c>
      <c r="B53" s="53" t="s">
        <v>58</v>
      </c>
      <c r="C53" s="43">
        <v>12165240329.219772</v>
      </c>
      <c r="D53" s="43">
        <v>12268179212.992245</v>
      </c>
      <c r="E53" s="43">
        <v>1496997724.2182381</v>
      </c>
      <c r="F53" s="43">
        <v>1106222513.5</v>
      </c>
      <c r="G53" s="43">
        <v>285673588.20632929</v>
      </c>
      <c r="H53" s="43">
        <v>259070806.69</v>
      </c>
      <c r="I53" s="43">
        <v>690944068.54385197</v>
      </c>
      <c r="J53" s="43">
        <v>582492075.8900001</v>
      </c>
      <c r="K53" s="43">
        <v>2473615380.9684196</v>
      </c>
      <c r="L53" s="43">
        <v>1947785396.0800002</v>
      </c>
      <c r="M53" s="43">
        <v>1273374586.1190221</v>
      </c>
      <c r="N53" s="43">
        <v>1345808669.9399998</v>
      </c>
      <c r="O53" s="43">
        <v>1189626510.7089431</v>
      </c>
      <c r="P53" s="43">
        <v>1274276230.5199997</v>
      </c>
      <c r="Q53" s="43">
        <v>1270082946.6550794</v>
      </c>
      <c r="R53" s="43">
        <v>625885216.52999997</v>
      </c>
      <c r="S53" s="43">
        <v>3733084043.4830446</v>
      </c>
      <c r="T53" s="43">
        <v>3245970116.9899998</v>
      </c>
      <c r="U53" s="43">
        <v>6206699424.4514637</v>
      </c>
      <c r="V53" s="43">
        <v>5193755513.0699997</v>
      </c>
      <c r="W53" s="43">
        <v>1112712113.2000749</v>
      </c>
      <c r="X53" s="43">
        <v>1568156747.7900002</v>
      </c>
      <c r="Y53" s="43">
        <v>337583773.94333231</v>
      </c>
      <c r="Z53" s="43">
        <v>640110084.75999904</v>
      </c>
      <c r="AA53" s="43">
        <v>709900698.74945843</v>
      </c>
      <c r="AB53" s="43">
        <v>937017422.34000003</v>
      </c>
      <c r="AC53" s="43">
        <v>2160196585.8928657</v>
      </c>
      <c r="AD53" s="43">
        <v>3145284254.8899994</v>
      </c>
      <c r="AE53" s="43">
        <v>8366896010.3443298</v>
      </c>
      <c r="AF53" s="43">
        <v>8339039767.9599991</v>
      </c>
    </row>
    <row r="54" spans="1:32" x14ac:dyDescent="0.35">
      <c r="A54" s="156">
        <v>241</v>
      </c>
      <c r="B54" s="53" t="s">
        <v>59</v>
      </c>
      <c r="C54" s="43">
        <v>2744608566.9909363</v>
      </c>
      <c r="D54" s="43">
        <v>2823436745.5314789</v>
      </c>
      <c r="E54" s="43">
        <v>337983834.73743999</v>
      </c>
      <c r="F54" s="43">
        <v>307970704.81999999</v>
      </c>
      <c r="G54" s="43">
        <v>224789413.50249299</v>
      </c>
      <c r="H54" s="43">
        <v>250705517.62</v>
      </c>
      <c r="I54" s="43">
        <v>261889831.88073653</v>
      </c>
      <c r="J54" s="43">
        <v>200319646.74000001</v>
      </c>
      <c r="K54" s="43">
        <v>824663080.1206696</v>
      </c>
      <c r="L54" s="43">
        <v>758995869.18000007</v>
      </c>
      <c r="M54" s="43">
        <v>279452102.34284455</v>
      </c>
      <c r="N54" s="43">
        <v>303282290.44999999</v>
      </c>
      <c r="O54" s="43">
        <v>72937579.655942276</v>
      </c>
      <c r="P54" s="43">
        <v>188969377.28999999</v>
      </c>
      <c r="Q54" s="43">
        <v>206242301.72997484</v>
      </c>
      <c r="R54" s="43">
        <v>128996164.27</v>
      </c>
      <c r="S54" s="43">
        <v>558631983.72876167</v>
      </c>
      <c r="T54" s="43">
        <v>621247832.00999999</v>
      </c>
      <c r="U54" s="43">
        <v>1383295063.8494313</v>
      </c>
      <c r="V54" s="43">
        <v>1380243701.1900001</v>
      </c>
      <c r="W54" s="43">
        <v>328400795.30964595</v>
      </c>
      <c r="X54" s="43">
        <v>326423041.94999999</v>
      </c>
      <c r="Y54" s="43">
        <v>235781696.01059783</v>
      </c>
      <c r="Z54" s="43">
        <v>236291120.25999999</v>
      </c>
      <c r="AA54" s="43">
        <v>276202350.88907897</v>
      </c>
      <c r="AB54" s="43">
        <v>254650234.36000001</v>
      </c>
      <c r="AC54" s="43">
        <v>840384842.20932281</v>
      </c>
      <c r="AD54" s="43">
        <v>817364396.57000005</v>
      </c>
      <c r="AE54" s="43">
        <v>2223679906.058754</v>
      </c>
      <c r="AF54" s="43">
        <v>2197608097.7600002</v>
      </c>
    </row>
    <row r="55" spans="1:32" x14ac:dyDescent="0.35">
      <c r="A55" s="156"/>
      <c r="B55" s="49"/>
      <c r="C55" s="12"/>
      <c r="D55" s="12"/>
      <c r="E55" s="43"/>
      <c r="F55" s="43"/>
      <c r="G55" s="43"/>
      <c r="H55" s="43"/>
      <c r="I55" s="43"/>
      <c r="J55" s="43"/>
      <c r="K55" s="43"/>
      <c r="L55" s="12"/>
      <c r="M55" s="43"/>
      <c r="N55" s="43"/>
      <c r="O55" s="43"/>
      <c r="P55" s="43"/>
      <c r="Q55" s="43"/>
      <c r="R55" s="43"/>
      <c r="S55" s="43"/>
      <c r="T55" s="43"/>
      <c r="U55" s="43"/>
      <c r="V55" s="43"/>
      <c r="W55" s="43"/>
      <c r="X55" s="43"/>
      <c r="Y55" s="43"/>
      <c r="Z55" s="43"/>
      <c r="AA55" s="43"/>
      <c r="AB55" s="43"/>
      <c r="AC55" s="43"/>
      <c r="AD55" s="43"/>
      <c r="AE55" s="43"/>
      <c r="AF55" s="43"/>
    </row>
    <row r="56" spans="1:32" x14ac:dyDescent="0.35">
      <c r="A56" s="156">
        <v>25</v>
      </c>
      <c r="B56" s="54" t="s">
        <v>60</v>
      </c>
      <c r="C56" s="43">
        <v>171980514.14475501</v>
      </c>
      <c r="D56" s="43">
        <v>146980514.14475501</v>
      </c>
      <c r="E56" s="43">
        <v>0</v>
      </c>
      <c r="F56" s="43">
        <v>0</v>
      </c>
      <c r="G56" s="43">
        <v>0</v>
      </c>
      <c r="H56" s="43">
        <v>0</v>
      </c>
      <c r="I56" s="43">
        <v>25000000</v>
      </c>
      <c r="J56" s="43">
        <v>0</v>
      </c>
      <c r="K56" s="43">
        <v>25000000</v>
      </c>
      <c r="L56" s="43">
        <v>0</v>
      </c>
      <c r="M56" s="43">
        <v>0</v>
      </c>
      <c r="N56" s="43">
        <v>0</v>
      </c>
      <c r="O56" s="43">
        <v>0</v>
      </c>
      <c r="P56" s="43">
        <v>0</v>
      </c>
      <c r="Q56" s="43">
        <v>25000000</v>
      </c>
      <c r="R56" s="43">
        <v>0</v>
      </c>
      <c r="S56" s="43">
        <v>25000000</v>
      </c>
      <c r="T56" s="43">
        <v>0</v>
      </c>
      <c r="U56" s="43">
        <v>50000000</v>
      </c>
      <c r="V56" s="43">
        <v>0</v>
      </c>
      <c r="W56" s="43">
        <v>0</v>
      </c>
      <c r="X56" s="43">
        <v>0</v>
      </c>
      <c r="Y56" s="43">
        <v>0</v>
      </c>
      <c r="Z56" s="43">
        <v>0</v>
      </c>
      <c r="AA56" s="43">
        <v>25000000</v>
      </c>
      <c r="AB56" s="43">
        <v>0</v>
      </c>
      <c r="AC56" s="43">
        <v>25000000</v>
      </c>
      <c r="AD56" s="43">
        <v>0</v>
      </c>
      <c r="AE56" s="43">
        <v>75000000</v>
      </c>
      <c r="AF56" s="43">
        <v>0</v>
      </c>
    </row>
    <row r="57" spans="1:32" x14ac:dyDescent="0.35">
      <c r="A57" s="156">
        <v>26</v>
      </c>
      <c r="B57" s="54" t="s">
        <v>61</v>
      </c>
      <c r="C57" s="43">
        <v>12030373883.764103</v>
      </c>
      <c r="D57" s="43">
        <v>12197568091.172667</v>
      </c>
      <c r="E57" s="43">
        <v>883951630.76578987</v>
      </c>
      <c r="F57" s="43">
        <v>990598148.83799803</v>
      </c>
      <c r="G57" s="43">
        <v>743632146.0939554</v>
      </c>
      <c r="H57" s="43">
        <v>894318939.32289255</v>
      </c>
      <c r="I57" s="43">
        <v>853766205.15133893</v>
      </c>
      <c r="J57" s="43">
        <v>590912610.41499996</v>
      </c>
      <c r="K57" s="43">
        <v>2481349982.0110841</v>
      </c>
      <c r="L57" s="43">
        <v>2475829698.5758905</v>
      </c>
      <c r="M57" s="43">
        <v>970367869.31490242</v>
      </c>
      <c r="N57" s="43">
        <v>890536394.23000002</v>
      </c>
      <c r="O57" s="43">
        <v>944765810.59347391</v>
      </c>
      <c r="P57" s="43">
        <v>1277420372.9624689</v>
      </c>
      <c r="Q57" s="43">
        <v>918350103.33732986</v>
      </c>
      <c r="R57" s="43">
        <v>550471952.17000008</v>
      </c>
      <c r="S57" s="43">
        <v>2833483783.2457061</v>
      </c>
      <c r="T57" s="43">
        <v>2718428719.3624687</v>
      </c>
      <c r="U57" s="43">
        <v>5314833765.2567902</v>
      </c>
      <c r="V57" s="43">
        <v>5194258417.9383593</v>
      </c>
      <c r="W57" s="43">
        <v>1027779036.0164964</v>
      </c>
      <c r="X57" s="43">
        <v>969703978.8499999</v>
      </c>
      <c r="Y57" s="43">
        <v>1224186489.955513</v>
      </c>
      <c r="Z57" s="43">
        <v>499278684.25999999</v>
      </c>
      <c r="AA57" s="43">
        <v>1003063004.5296856</v>
      </c>
      <c r="AB57" s="43">
        <v>860419716.96009028</v>
      </c>
      <c r="AC57" s="43">
        <v>3255028530.5016952</v>
      </c>
      <c r="AD57" s="43">
        <v>2329402380.0700903</v>
      </c>
      <c r="AE57" s="43">
        <v>8569862295.7584858</v>
      </c>
      <c r="AF57" s="43">
        <v>7523660798.0084496</v>
      </c>
    </row>
    <row r="58" spans="1:32" x14ac:dyDescent="0.35">
      <c r="A58" s="156">
        <v>27</v>
      </c>
      <c r="B58" s="54" t="s">
        <v>62</v>
      </c>
      <c r="C58" s="43">
        <v>257486653.8314985</v>
      </c>
      <c r="D58" s="43">
        <v>161153840.11416769</v>
      </c>
      <c r="E58" s="43">
        <v>27639509.394764557</v>
      </c>
      <c r="F58" s="43">
        <v>0</v>
      </c>
      <c r="G58" s="43">
        <v>31764747.09384656</v>
      </c>
      <c r="H58" s="43">
        <v>0</v>
      </c>
      <c r="I58" s="43">
        <v>28520306.494642559</v>
      </c>
      <c r="J58" s="43">
        <v>0</v>
      </c>
      <c r="K58" s="43">
        <v>87924562.983253673</v>
      </c>
      <c r="L58" s="43">
        <v>0</v>
      </c>
      <c r="M58" s="43">
        <v>16958479.663805559</v>
      </c>
      <c r="N58" s="43">
        <v>25065000</v>
      </c>
      <c r="O58" s="43">
        <v>16514771.070271561</v>
      </c>
      <c r="P58" s="43">
        <v>0</v>
      </c>
      <c r="Q58" s="43">
        <v>16441976.307816561</v>
      </c>
      <c r="R58" s="43">
        <v>0</v>
      </c>
      <c r="S58" s="43">
        <v>49915227.041893676</v>
      </c>
      <c r="T58" s="43">
        <v>25065000</v>
      </c>
      <c r="U58" s="43">
        <v>137839790.02514735</v>
      </c>
      <c r="V58" s="43">
        <v>25065000</v>
      </c>
      <c r="W58" s="43">
        <v>15512527.720863732</v>
      </c>
      <c r="X58" s="43">
        <v>0</v>
      </c>
      <c r="Y58" s="43">
        <v>1884173.5763958134</v>
      </c>
      <c r="Z58" s="43">
        <v>0</v>
      </c>
      <c r="AA58" s="43">
        <v>1428680.2187258136</v>
      </c>
      <c r="AB58" s="43">
        <v>0</v>
      </c>
      <c r="AC58" s="43">
        <v>18825381.515985362</v>
      </c>
      <c r="AD58" s="43">
        <v>0</v>
      </c>
      <c r="AE58" s="43">
        <v>156665171.54113272</v>
      </c>
      <c r="AF58" s="43">
        <v>25065000</v>
      </c>
    </row>
    <row r="59" spans="1:32" x14ac:dyDescent="0.35">
      <c r="A59" s="156">
        <v>28</v>
      </c>
      <c r="B59" s="54" t="s">
        <v>63</v>
      </c>
      <c r="C59" s="43">
        <v>2104476409.9000001</v>
      </c>
      <c r="D59" s="43">
        <v>1769816563.5799539</v>
      </c>
      <c r="E59" s="43">
        <v>146042176.81065756</v>
      </c>
      <c r="F59" s="43">
        <v>122104708.58000001</v>
      </c>
      <c r="G59" s="43">
        <v>152495751.72190875</v>
      </c>
      <c r="H59" s="43">
        <v>6145920.9699999997</v>
      </c>
      <c r="I59" s="43">
        <v>140628931.61295402</v>
      </c>
      <c r="J59" s="43">
        <v>131054019.47999999</v>
      </c>
      <c r="K59" s="43">
        <v>439166860.14552033</v>
      </c>
      <c r="L59" s="43">
        <v>259304649.03</v>
      </c>
      <c r="M59" s="43">
        <v>144392868.01483694</v>
      </c>
      <c r="N59" s="43">
        <v>127052402.06</v>
      </c>
      <c r="O59" s="43">
        <v>133905745.6241985</v>
      </c>
      <c r="P59" s="43">
        <v>124701858.38000001</v>
      </c>
      <c r="Q59" s="43">
        <v>145499345.50167555</v>
      </c>
      <c r="R59" s="43">
        <v>113894203.88000001</v>
      </c>
      <c r="S59" s="43">
        <v>423797959.14071101</v>
      </c>
      <c r="T59" s="43">
        <v>365648464.32000005</v>
      </c>
      <c r="U59" s="43">
        <v>862964819.28623128</v>
      </c>
      <c r="V59" s="43">
        <v>624953113.35000002</v>
      </c>
      <c r="W59" s="43">
        <v>139493961.72451088</v>
      </c>
      <c r="X59" s="43">
        <v>129082317.65000004</v>
      </c>
      <c r="Y59" s="43">
        <v>142943979.24284607</v>
      </c>
      <c r="Z59" s="43">
        <v>142923459.45999998</v>
      </c>
      <c r="AA59" s="43">
        <v>160908028.82438982</v>
      </c>
      <c r="AB59" s="43">
        <v>126698721.16</v>
      </c>
      <c r="AC59" s="43">
        <v>443345969.79174674</v>
      </c>
      <c r="AD59" s="43">
        <v>398704498.26999998</v>
      </c>
      <c r="AE59" s="43">
        <v>1306310789.0779781</v>
      </c>
      <c r="AF59" s="43">
        <v>1023657611.62</v>
      </c>
    </row>
    <row r="60" spans="1:32" x14ac:dyDescent="0.35">
      <c r="A60" s="156"/>
      <c r="B60" s="49"/>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row>
    <row r="61" spans="1:32" x14ac:dyDescent="0.35">
      <c r="A61" s="156">
        <v>31</v>
      </c>
      <c r="B61" s="54" t="s">
        <v>64</v>
      </c>
      <c r="C61" s="35">
        <v>6896301891.1269159</v>
      </c>
      <c r="D61" s="35">
        <v>6393327238.5729275</v>
      </c>
      <c r="E61" s="35">
        <v>470079955.91250205</v>
      </c>
      <c r="F61" s="35">
        <v>117301116.79615223</v>
      </c>
      <c r="G61" s="35">
        <v>400066489.29047626</v>
      </c>
      <c r="H61" s="35">
        <v>293925278.71927214</v>
      </c>
      <c r="I61" s="35">
        <v>503279932.47103226</v>
      </c>
      <c r="J61" s="35">
        <v>365817022.97250307</v>
      </c>
      <c r="K61" s="35">
        <v>1373426377.6740108</v>
      </c>
      <c r="L61" s="35">
        <v>777043418.48792744</v>
      </c>
      <c r="M61" s="35">
        <v>538786164.04516292</v>
      </c>
      <c r="N61" s="35">
        <v>331477571.40831351</v>
      </c>
      <c r="O61" s="35">
        <v>540689459.30704379</v>
      </c>
      <c r="P61" s="35">
        <v>338197992.16000003</v>
      </c>
      <c r="Q61" s="35">
        <v>527830127.98858041</v>
      </c>
      <c r="R61" s="35">
        <v>452338206.19588614</v>
      </c>
      <c r="S61" s="35">
        <v>1607305751.3407872</v>
      </c>
      <c r="T61" s="35">
        <v>1122013769.7641997</v>
      </c>
      <c r="U61" s="35">
        <v>2980732129.0147982</v>
      </c>
      <c r="V61" s="35">
        <v>1899057188.2521272</v>
      </c>
      <c r="W61" s="35">
        <v>654153919.38541222</v>
      </c>
      <c r="X61" s="35">
        <v>813077812.32401276</v>
      </c>
      <c r="Y61" s="35">
        <v>530454806.84896719</v>
      </c>
      <c r="Z61" s="35">
        <v>386618223.24568057</v>
      </c>
      <c r="AA61" s="35">
        <v>555704465.44962609</v>
      </c>
      <c r="AB61" s="35">
        <v>615304112.19272876</v>
      </c>
      <c r="AC61" s="35">
        <v>1740313191.6840053</v>
      </c>
      <c r="AD61" s="35">
        <v>1815000147.7624221</v>
      </c>
      <c r="AE61" s="35">
        <v>4721045320.6988029</v>
      </c>
      <c r="AF61" s="35">
        <v>3714057336.0145493</v>
      </c>
    </row>
    <row r="62" spans="1:32" x14ac:dyDescent="0.35">
      <c r="A62" s="156"/>
      <c r="B62" s="53" t="s">
        <v>65</v>
      </c>
      <c r="C62" s="43">
        <v>3339114808.1356659</v>
      </c>
      <c r="D62" s="43">
        <v>2674945808.1486149</v>
      </c>
      <c r="E62" s="43">
        <v>242447412.7698676</v>
      </c>
      <c r="F62" s="43">
        <v>982342.79999998212</v>
      </c>
      <c r="G62" s="43">
        <v>181321662.56606421</v>
      </c>
      <c r="H62" s="43">
        <v>82850906.559999973</v>
      </c>
      <c r="I62" s="43">
        <v>147987279.796471</v>
      </c>
      <c r="J62" s="43">
        <v>73896342.669999987</v>
      </c>
      <c r="K62" s="43">
        <v>571756355.13240278</v>
      </c>
      <c r="L62" s="43">
        <v>157729592.02999994</v>
      </c>
      <c r="M62" s="43">
        <v>263049074.66366702</v>
      </c>
      <c r="N62" s="43">
        <v>51693267.610000007</v>
      </c>
      <c r="O62" s="43">
        <v>290605989.88403803</v>
      </c>
      <c r="P62" s="43">
        <v>228958864.34</v>
      </c>
      <c r="Q62" s="43">
        <v>296077300.92013001</v>
      </c>
      <c r="R62" s="43">
        <v>208487198.41999999</v>
      </c>
      <c r="S62" s="43">
        <v>849732365.46783507</v>
      </c>
      <c r="T62" s="43">
        <v>489139330.37</v>
      </c>
      <c r="U62" s="43">
        <v>1421488720.6002378</v>
      </c>
      <c r="V62" s="43">
        <v>646868922.39999998</v>
      </c>
      <c r="W62" s="43">
        <v>384219926.49976504</v>
      </c>
      <c r="X62" s="43">
        <v>71592469.859999999</v>
      </c>
      <c r="Y62" s="43">
        <v>290788907.65108705</v>
      </c>
      <c r="Z62" s="43">
        <v>148306413.44</v>
      </c>
      <c r="AA62" s="43">
        <v>183271777.79698598</v>
      </c>
      <c r="AB62" s="43">
        <v>216248749.39000002</v>
      </c>
      <c r="AC62" s="43">
        <v>858280611.94783807</v>
      </c>
      <c r="AD62" s="43">
        <v>436147632.69000006</v>
      </c>
      <c r="AE62" s="43">
        <v>2279769332.5480757</v>
      </c>
      <c r="AF62" s="43">
        <v>1083016555.0900002</v>
      </c>
    </row>
    <row r="63" spans="1:32" x14ac:dyDescent="0.35">
      <c r="A63" s="156"/>
      <c r="B63" s="53" t="s">
        <v>66</v>
      </c>
      <c r="C63" s="43">
        <v>3557187082.99125</v>
      </c>
      <c r="D63" s="43">
        <v>3718381430.4243126</v>
      </c>
      <c r="E63" s="43">
        <v>227632543.14263442</v>
      </c>
      <c r="F63" s="43">
        <v>116318773.99615225</v>
      </c>
      <c r="G63" s="43">
        <v>218744826.72441205</v>
      </c>
      <c r="H63" s="43">
        <v>211074372.15927219</v>
      </c>
      <c r="I63" s="43">
        <v>355292652.67456126</v>
      </c>
      <c r="J63" s="43">
        <v>291920680.30250311</v>
      </c>
      <c r="K63" s="43">
        <v>801670022.54160774</v>
      </c>
      <c r="L63" s="43">
        <v>619313826.45792758</v>
      </c>
      <c r="M63" s="43">
        <v>275737089.38149595</v>
      </c>
      <c r="N63" s="43">
        <v>279784303.7983135</v>
      </c>
      <c r="O63" s="43">
        <v>250083469.42300582</v>
      </c>
      <c r="P63" s="43">
        <v>109239127.82000001</v>
      </c>
      <c r="Q63" s="43">
        <v>231752827.06845039</v>
      </c>
      <c r="R63" s="43">
        <v>243851007.77588615</v>
      </c>
      <c r="S63" s="43">
        <v>757573385.87295222</v>
      </c>
      <c r="T63" s="43">
        <v>632874439.39419961</v>
      </c>
      <c r="U63" s="43">
        <v>1559243408.4145598</v>
      </c>
      <c r="V63" s="43">
        <v>1252188265.8521271</v>
      </c>
      <c r="W63" s="43">
        <v>269933992.88564724</v>
      </c>
      <c r="X63" s="43">
        <v>741485342.46401274</v>
      </c>
      <c r="Y63" s="43">
        <v>239665899.19788015</v>
      </c>
      <c r="Z63" s="43">
        <v>238311809.80568054</v>
      </c>
      <c r="AA63" s="43">
        <v>372432687.6526401</v>
      </c>
      <c r="AB63" s="43">
        <v>399055362.80272871</v>
      </c>
      <c r="AC63" s="43">
        <v>882032579.73616743</v>
      </c>
      <c r="AD63" s="43">
        <v>1378852515.072422</v>
      </c>
      <c r="AE63" s="43">
        <v>2441275988.1507273</v>
      </c>
      <c r="AF63" s="43">
        <v>2631040780.9245491</v>
      </c>
    </row>
    <row r="64" spans="1:32" ht="15" customHeight="1" x14ac:dyDescent="0.35">
      <c r="A64" s="156"/>
      <c r="B64" s="39"/>
      <c r="C64" s="35"/>
      <c r="D64" s="35"/>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row>
    <row r="65" spans="1:32" ht="15" customHeight="1" x14ac:dyDescent="0.35">
      <c r="A65" s="156"/>
      <c r="B65" s="39" t="s">
        <v>67</v>
      </c>
      <c r="C65" s="35">
        <v>0</v>
      </c>
      <c r="D65" s="35">
        <v>0</v>
      </c>
      <c r="E65" s="35">
        <v>0</v>
      </c>
      <c r="F65" s="35">
        <v>0</v>
      </c>
      <c r="G65" s="35">
        <v>0</v>
      </c>
      <c r="H65" s="35">
        <v>0</v>
      </c>
      <c r="I65" s="35">
        <v>0</v>
      </c>
      <c r="J65" s="35">
        <v>0</v>
      </c>
      <c r="K65" s="35">
        <v>0</v>
      </c>
      <c r="L65" s="35">
        <v>0</v>
      </c>
      <c r="M65" s="35">
        <v>0</v>
      </c>
      <c r="N65" s="35">
        <v>0</v>
      </c>
      <c r="O65" s="35">
        <v>0</v>
      </c>
      <c r="P65" s="35">
        <v>0</v>
      </c>
      <c r="Q65" s="35">
        <v>0</v>
      </c>
      <c r="R65" s="35">
        <v>0</v>
      </c>
      <c r="S65" s="35">
        <v>0</v>
      </c>
      <c r="T65" s="35">
        <v>0</v>
      </c>
      <c r="U65" s="35">
        <v>0</v>
      </c>
      <c r="V65" s="35">
        <v>0</v>
      </c>
      <c r="W65" s="35">
        <v>0</v>
      </c>
      <c r="X65" s="35">
        <v>0</v>
      </c>
      <c r="Y65" s="35">
        <v>0</v>
      </c>
      <c r="Z65" s="35">
        <v>0</v>
      </c>
      <c r="AA65" s="35">
        <v>0</v>
      </c>
      <c r="AB65" s="35">
        <v>0</v>
      </c>
      <c r="AC65" s="43">
        <v>0</v>
      </c>
      <c r="AD65" s="43">
        <v>0</v>
      </c>
      <c r="AE65" s="43">
        <v>0</v>
      </c>
      <c r="AF65" s="43">
        <v>0</v>
      </c>
    </row>
    <row r="66" spans="1:32" ht="15" customHeight="1" x14ac:dyDescent="0.35">
      <c r="A66" s="156"/>
      <c r="B66" s="39"/>
      <c r="C66" s="62"/>
      <c r="D66" s="62"/>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row>
    <row r="67" spans="1:32" s="44" customFormat="1" x14ac:dyDescent="0.35">
      <c r="A67" s="46"/>
      <c r="B67" s="29" t="s">
        <v>68</v>
      </c>
      <c r="C67" s="35">
        <v>-10112690006.127907</v>
      </c>
      <c r="D67" s="35">
        <v>-10112690006.127907</v>
      </c>
      <c r="E67" s="35">
        <v>-1511132230.0233989</v>
      </c>
      <c r="F67" s="35">
        <v>-1513339088.7826047</v>
      </c>
      <c r="G67" s="35">
        <v>-564987289.45461035</v>
      </c>
      <c r="H67" s="35">
        <v>-671895932.83386755</v>
      </c>
      <c r="I67" s="35">
        <v>-802994162.78831387</v>
      </c>
      <c r="J67" s="35">
        <v>-765822093.99915123</v>
      </c>
      <c r="K67" s="35">
        <v>-2879113682.2663231</v>
      </c>
      <c r="L67" s="35">
        <v>-2951057115.6156235</v>
      </c>
      <c r="M67" s="35">
        <v>-1172661168.0424623</v>
      </c>
      <c r="N67" s="35">
        <v>-1830685914.6183147</v>
      </c>
      <c r="O67" s="35">
        <v>-1268416409.7750068</v>
      </c>
      <c r="P67" s="35">
        <v>-714405078.23994446</v>
      </c>
      <c r="Q67" s="35">
        <v>-839715714.28647566</v>
      </c>
      <c r="R67" s="35">
        <v>-391191478.73734236</v>
      </c>
      <c r="S67" s="35">
        <v>-3280793292.1039448</v>
      </c>
      <c r="T67" s="45">
        <v>-2936282471.5956016</v>
      </c>
      <c r="U67" s="35">
        <v>-6159906974.3702679</v>
      </c>
      <c r="V67" s="35">
        <v>-5887339587.2112255</v>
      </c>
      <c r="W67" s="35">
        <v>-1118828929.4975433</v>
      </c>
      <c r="X67" s="35">
        <v>-2576295240.3760147</v>
      </c>
      <c r="Y67" s="35">
        <v>60588604.720139503</v>
      </c>
      <c r="Z67" s="35">
        <v>292419534.01169968</v>
      </c>
      <c r="AA67" s="35">
        <v>103593072.53754425</v>
      </c>
      <c r="AB67" s="35">
        <v>-1120311408.4304414</v>
      </c>
      <c r="AC67" s="35">
        <v>-954647252.23985958</v>
      </c>
      <c r="AD67" s="35">
        <v>-3404187114.7947564</v>
      </c>
      <c r="AE67" s="35">
        <v>-7114554226.6101274</v>
      </c>
      <c r="AF67" s="35">
        <v>-9291526702.0059814</v>
      </c>
    </row>
    <row r="68" spans="1:32" x14ac:dyDescent="0.35">
      <c r="A68" s="156"/>
      <c r="B68" s="53" t="s">
        <v>53</v>
      </c>
      <c r="C68" s="37">
        <v>-3.3855733560665549</v>
      </c>
      <c r="D68" s="37">
        <v>-3.3855733560665549</v>
      </c>
      <c r="E68" s="37">
        <v>-0.50590387051917185</v>
      </c>
      <c r="F68" s="37">
        <v>-0.5066426929503195</v>
      </c>
      <c r="G68" s="37">
        <v>-0.18914907037936526</v>
      </c>
      <c r="H68" s="37">
        <v>-0.22494044283701084</v>
      </c>
      <c r="I68" s="37">
        <v>-0.26883011750243696</v>
      </c>
      <c r="J68" s="37">
        <v>-0.25638547956671437</v>
      </c>
      <c r="K68" s="37">
        <v>-0.9638830584009741</v>
      </c>
      <c r="L68" s="37">
        <v>-0.98796861535404479</v>
      </c>
      <c r="M68" s="37">
        <v>-0.39258895544238942</v>
      </c>
      <c r="N68" s="37">
        <v>-0.61288553808159774</v>
      </c>
      <c r="O68" s="37">
        <v>-0.42464634026452575</v>
      </c>
      <c r="P68" s="37">
        <v>-0.23917185208507091</v>
      </c>
      <c r="Q68" s="37">
        <v>-0.2811239291658289</v>
      </c>
      <c r="R68" s="37">
        <v>-0.13096490120144905</v>
      </c>
      <c r="S68" s="37">
        <v>-1.0983592248727441</v>
      </c>
      <c r="T68" s="37">
        <v>-0.9830222913681177</v>
      </c>
      <c r="U68" s="37">
        <v>-2.0622422832737182</v>
      </c>
      <c r="V68" s="37">
        <v>-1.9709909067221625</v>
      </c>
      <c r="W68" s="37">
        <v>-0.37456674845249271</v>
      </c>
      <c r="X68" s="37">
        <v>-0.86250409316341847</v>
      </c>
      <c r="Y68" s="37">
        <v>2.0284134656303448E-2</v>
      </c>
      <c r="Z68" s="37">
        <v>9.7897570532024705E-2</v>
      </c>
      <c r="AA68" s="37">
        <v>3.4681370243096102E-2</v>
      </c>
      <c r="AB68" s="37">
        <v>-0.3750630596390423</v>
      </c>
      <c r="AC68" s="37">
        <v>-0.31960124355309316</v>
      </c>
      <c r="AD68" s="37">
        <v>-1.1396695822704359</v>
      </c>
      <c r="AE68" s="37">
        <v>-2.3818435268268114</v>
      </c>
      <c r="AF68" s="37">
        <v>-3.1106604889925986</v>
      </c>
    </row>
    <row r="69" spans="1:32" x14ac:dyDescent="0.35">
      <c r="A69" s="156"/>
      <c r="B69" s="52" t="s">
        <v>70</v>
      </c>
      <c r="C69" s="4">
        <v>-858457472.11400008</v>
      </c>
      <c r="D69" s="4">
        <v>-858457472.11400008</v>
      </c>
      <c r="E69" s="4">
        <v>-53653592.007125005</v>
      </c>
      <c r="F69" s="4">
        <v>-248513214.53</v>
      </c>
      <c r="G69" s="4">
        <v>-75115028.809974998</v>
      </c>
      <c r="H69" s="4">
        <v>-262722758.63</v>
      </c>
      <c r="I69" s="4">
        <v>-85845747.211400017</v>
      </c>
      <c r="J69" s="4">
        <v>-178921732.50999999</v>
      </c>
      <c r="K69" s="64">
        <v>-214614368.02850002</v>
      </c>
      <c r="L69" s="64">
        <v>-690157705.66999996</v>
      </c>
      <c r="M69" s="4">
        <v>-60092023.047980003</v>
      </c>
      <c r="N69" s="4">
        <v>-44807265.07</v>
      </c>
      <c r="O69" s="4">
        <v>-120184046.09596001</v>
      </c>
      <c r="P69" s="4">
        <v>-72420126.040000007</v>
      </c>
      <c r="Q69" s="4">
        <v>-120184046.09596001</v>
      </c>
      <c r="R69" s="4">
        <v>0</v>
      </c>
      <c r="S69" s="64">
        <v>-300460115.23989999</v>
      </c>
      <c r="T69" s="64">
        <v>-117227391.11000001</v>
      </c>
      <c r="U69" s="64">
        <v>-515074483.26840001</v>
      </c>
      <c r="V69" s="64">
        <v>-807385096.77999997</v>
      </c>
      <c r="W69" s="4">
        <v>-51507448.326840006</v>
      </c>
      <c r="X69" s="4">
        <v>0</v>
      </c>
      <c r="Y69" s="4">
        <v>-68676597.769120023</v>
      </c>
      <c r="Z69" s="4">
        <v>-48848502</v>
      </c>
      <c r="AA69" s="4">
        <v>-34338298.884560011</v>
      </c>
      <c r="AB69" s="4">
        <v>0</v>
      </c>
      <c r="AC69" s="64">
        <v>-154522344.98052004</v>
      </c>
      <c r="AD69" s="64">
        <v>-48848502</v>
      </c>
      <c r="AE69" s="64">
        <v>-669596828.24892008</v>
      </c>
      <c r="AF69" s="64">
        <v>-856233598.77999997</v>
      </c>
    </row>
    <row r="70" spans="1:32" x14ac:dyDescent="0.35">
      <c r="A70" s="156"/>
      <c r="B70" s="54" t="s">
        <v>71</v>
      </c>
      <c r="C70" s="4">
        <v>0</v>
      </c>
      <c r="D70" s="4">
        <v>0</v>
      </c>
      <c r="E70" s="4">
        <v>0</v>
      </c>
      <c r="F70" s="4">
        <v>0</v>
      </c>
      <c r="G70" s="4">
        <v>0</v>
      </c>
      <c r="H70" s="4">
        <v>0</v>
      </c>
      <c r="I70" s="4">
        <v>0</v>
      </c>
      <c r="J70" s="4">
        <v>0</v>
      </c>
      <c r="K70" s="64">
        <v>0</v>
      </c>
      <c r="L70" s="64">
        <v>0</v>
      </c>
      <c r="M70" s="4">
        <v>0</v>
      </c>
      <c r="N70" s="4">
        <v>0</v>
      </c>
      <c r="O70" s="4">
        <v>0</v>
      </c>
      <c r="P70" s="4">
        <v>0</v>
      </c>
      <c r="Q70" s="4">
        <v>0</v>
      </c>
      <c r="R70" s="4">
        <v>0</v>
      </c>
      <c r="S70" s="64">
        <v>0</v>
      </c>
      <c r="T70" s="64">
        <v>0</v>
      </c>
      <c r="U70" s="64">
        <v>0</v>
      </c>
      <c r="V70" s="64">
        <v>0</v>
      </c>
      <c r="W70" s="4">
        <v>0</v>
      </c>
      <c r="X70" s="4">
        <v>0</v>
      </c>
      <c r="Y70" s="4">
        <v>0</v>
      </c>
      <c r="Z70" s="4">
        <v>0</v>
      </c>
      <c r="AA70" s="4">
        <v>0</v>
      </c>
      <c r="AB70" s="4">
        <v>0</v>
      </c>
      <c r="AC70" s="64">
        <v>0</v>
      </c>
      <c r="AD70" s="64">
        <v>0</v>
      </c>
      <c r="AE70" s="64">
        <v>0</v>
      </c>
      <c r="AF70" s="64">
        <v>0</v>
      </c>
    </row>
    <row r="71" spans="1:32" x14ac:dyDescent="0.35">
      <c r="A71" s="156"/>
      <c r="B71" s="54" t="s">
        <v>72</v>
      </c>
      <c r="C71" s="64">
        <v>0</v>
      </c>
      <c r="D71" s="64">
        <v>0</v>
      </c>
      <c r="E71" s="64">
        <v>0</v>
      </c>
      <c r="F71" s="64">
        <v>0</v>
      </c>
      <c r="G71" s="64">
        <v>0</v>
      </c>
      <c r="H71" s="64">
        <v>0</v>
      </c>
      <c r="I71" s="64">
        <v>0</v>
      </c>
      <c r="J71" s="64">
        <v>0</v>
      </c>
      <c r="K71" s="64">
        <v>0</v>
      </c>
      <c r="L71" s="64">
        <v>0</v>
      </c>
      <c r="M71" s="64">
        <v>0</v>
      </c>
      <c r="N71" s="64">
        <v>0</v>
      </c>
      <c r="O71" s="64">
        <v>0</v>
      </c>
      <c r="P71" s="64">
        <v>0</v>
      </c>
      <c r="Q71" s="64">
        <v>0</v>
      </c>
      <c r="R71" s="64">
        <v>0</v>
      </c>
      <c r="S71" s="64">
        <v>0</v>
      </c>
      <c r="T71" s="64">
        <v>0</v>
      </c>
      <c r="U71" s="64">
        <v>0</v>
      </c>
      <c r="V71" s="64">
        <v>0</v>
      </c>
      <c r="W71" s="64">
        <v>0</v>
      </c>
      <c r="X71" s="64">
        <v>0</v>
      </c>
      <c r="Y71" s="64">
        <v>0</v>
      </c>
      <c r="Z71" s="64">
        <v>0</v>
      </c>
      <c r="AA71" s="64">
        <v>0</v>
      </c>
      <c r="AB71" s="64">
        <v>0</v>
      </c>
      <c r="AC71" s="64">
        <v>0</v>
      </c>
      <c r="AD71" s="64">
        <v>0</v>
      </c>
      <c r="AE71" s="64">
        <v>0</v>
      </c>
      <c r="AF71" s="64">
        <v>0</v>
      </c>
    </row>
    <row r="72" spans="1:32" x14ac:dyDescent="0.35">
      <c r="A72" s="156"/>
      <c r="B72" s="53" t="s">
        <v>73</v>
      </c>
      <c r="C72" s="43">
        <v>0</v>
      </c>
      <c r="D72" s="43">
        <v>0</v>
      </c>
      <c r="E72" s="43">
        <v>0</v>
      </c>
      <c r="F72" s="43">
        <v>0</v>
      </c>
      <c r="G72" s="43">
        <v>0</v>
      </c>
      <c r="H72" s="43">
        <v>0</v>
      </c>
      <c r="I72" s="43">
        <v>0</v>
      </c>
      <c r="J72" s="43">
        <v>0</v>
      </c>
      <c r="K72" s="64">
        <v>0</v>
      </c>
      <c r="L72" s="64">
        <v>0</v>
      </c>
      <c r="M72" s="43">
        <v>0</v>
      </c>
      <c r="N72" s="43">
        <v>0</v>
      </c>
      <c r="O72" s="43">
        <v>0</v>
      </c>
      <c r="P72" s="43">
        <v>0</v>
      </c>
      <c r="Q72" s="43">
        <v>0</v>
      </c>
      <c r="R72" s="43">
        <v>0</v>
      </c>
      <c r="S72" s="64">
        <v>0</v>
      </c>
      <c r="T72" s="64">
        <v>0</v>
      </c>
      <c r="U72" s="64">
        <v>0</v>
      </c>
      <c r="V72" s="64">
        <v>0</v>
      </c>
      <c r="W72" s="43">
        <v>0</v>
      </c>
      <c r="X72" s="43">
        <v>0</v>
      </c>
      <c r="Y72" s="43">
        <v>0</v>
      </c>
      <c r="Z72" s="43">
        <v>0</v>
      </c>
      <c r="AA72" s="43">
        <v>0</v>
      </c>
      <c r="AB72" s="43">
        <v>0</v>
      </c>
      <c r="AC72" s="64">
        <v>0</v>
      </c>
      <c r="AD72" s="64">
        <v>0</v>
      </c>
      <c r="AE72" s="64">
        <v>0</v>
      </c>
      <c r="AF72" s="64">
        <v>0</v>
      </c>
    </row>
    <row r="73" spans="1:32" x14ac:dyDescent="0.35">
      <c r="A73" s="156"/>
      <c r="B73" s="54" t="s">
        <v>74</v>
      </c>
      <c r="C73" s="4">
        <v>-858457472.11400008</v>
      </c>
      <c r="D73" s="4">
        <v>-858457472.11400008</v>
      </c>
      <c r="E73" s="4">
        <v>-53653592.007125005</v>
      </c>
      <c r="F73" s="4">
        <v>-248513214.53</v>
      </c>
      <c r="G73" s="4">
        <v>-75115028.809974998</v>
      </c>
      <c r="H73" s="4">
        <v>-262722758.63</v>
      </c>
      <c r="I73" s="4">
        <v>-85845747.211400017</v>
      </c>
      <c r="J73" s="4">
        <v>-178921732.50999999</v>
      </c>
      <c r="K73" s="4">
        <v>-214614368.02850002</v>
      </c>
      <c r="L73" s="4">
        <v>-690157705.66999996</v>
      </c>
      <c r="M73" s="4">
        <v>-60092023.047980003</v>
      </c>
      <c r="N73" s="4">
        <v>-44807265.07</v>
      </c>
      <c r="O73" s="4">
        <v>-120184046.09596001</v>
      </c>
      <c r="P73" s="4">
        <v>-72420126.040000007</v>
      </c>
      <c r="Q73" s="4">
        <v>-120184046.09596001</v>
      </c>
      <c r="R73" s="4">
        <v>0</v>
      </c>
      <c r="S73" s="4">
        <v>-300460115.23989999</v>
      </c>
      <c r="T73" s="43">
        <v>-117227391.11000001</v>
      </c>
      <c r="U73" s="4">
        <v>-515074483.26840001</v>
      </c>
      <c r="V73" s="4">
        <v>-807385096.77999997</v>
      </c>
      <c r="W73" s="4">
        <v>-51507448.326840006</v>
      </c>
      <c r="X73" s="4">
        <v>0</v>
      </c>
      <c r="Y73" s="4">
        <v>-68676597.769120023</v>
      </c>
      <c r="Z73" s="4">
        <v>-48848502</v>
      </c>
      <c r="AA73" s="4">
        <v>-34338298.884560011</v>
      </c>
      <c r="AB73" s="4">
        <v>0</v>
      </c>
      <c r="AC73" s="4">
        <v>-154522344.98052004</v>
      </c>
      <c r="AD73" s="4">
        <v>-48848502</v>
      </c>
      <c r="AE73" s="4">
        <v>-669596828.24892008</v>
      </c>
      <c r="AF73" s="4">
        <v>-856233598.77999997</v>
      </c>
    </row>
    <row r="74" spans="1:32" x14ac:dyDescent="0.35">
      <c r="A74" s="156"/>
      <c r="B74" s="53" t="s">
        <v>75</v>
      </c>
      <c r="C74" s="4">
        <v>-858457472.11400008</v>
      </c>
      <c r="D74" s="4">
        <v>-858457472.11400008</v>
      </c>
      <c r="E74" s="4">
        <v>-53653592.007125005</v>
      </c>
      <c r="F74" s="4">
        <v>-248513214.53</v>
      </c>
      <c r="G74" s="4">
        <v>-75115028.809974998</v>
      </c>
      <c r="H74" s="4">
        <v>-262722758.63</v>
      </c>
      <c r="I74" s="4">
        <v>-85845747.211400017</v>
      </c>
      <c r="J74" s="4">
        <v>-178921732.50999999</v>
      </c>
      <c r="K74" s="4">
        <v>-214614368.02850002</v>
      </c>
      <c r="L74" s="4">
        <v>-690157705.66999996</v>
      </c>
      <c r="M74" s="4">
        <v>-60092023.047980003</v>
      </c>
      <c r="N74" s="4">
        <v>-44807265.07</v>
      </c>
      <c r="O74" s="4">
        <v>-120184046.09596001</v>
      </c>
      <c r="P74" s="4">
        <v>-72420126.040000007</v>
      </c>
      <c r="Q74" s="4">
        <v>-120184046.09596001</v>
      </c>
      <c r="R74" s="4">
        <v>0</v>
      </c>
      <c r="S74" s="4">
        <v>-300460115.23989999</v>
      </c>
      <c r="T74" s="43">
        <v>-117227391.11000001</v>
      </c>
      <c r="U74" s="4">
        <v>-515074483.26840001</v>
      </c>
      <c r="V74" s="4">
        <v>-807385096.77999997</v>
      </c>
      <c r="W74" s="4">
        <v>-51507448.326840006</v>
      </c>
      <c r="X74" s="4">
        <v>0</v>
      </c>
      <c r="Y74" s="4">
        <v>-68676597.769120023</v>
      </c>
      <c r="Z74" s="4">
        <v>-48848502</v>
      </c>
      <c r="AA74" s="4">
        <v>-34338298.884560011</v>
      </c>
      <c r="AB74" s="4">
        <v>0</v>
      </c>
      <c r="AC74" s="4">
        <v>-154522344.98052004</v>
      </c>
      <c r="AD74" s="4">
        <v>-48848502</v>
      </c>
      <c r="AE74" s="4">
        <v>-669596828.24892008</v>
      </c>
      <c r="AF74" s="4">
        <v>-856233598.77999997</v>
      </c>
    </row>
    <row r="75" spans="1:32" x14ac:dyDescent="0.35">
      <c r="A75" s="156"/>
      <c r="B75" s="42" t="s">
        <v>76</v>
      </c>
      <c r="C75" s="4">
        <v>0</v>
      </c>
      <c r="D75" s="4">
        <v>0</v>
      </c>
      <c r="E75" s="4">
        <v>0</v>
      </c>
      <c r="F75" s="4">
        <v>-201590738.43000001</v>
      </c>
      <c r="G75" s="4">
        <v>0</v>
      </c>
      <c r="H75" s="4">
        <v>-262484161.38</v>
      </c>
      <c r="I75" s="4">
        <v>0</v>
      </c>
      <c r="J75" s="4">
        <v>-178921732.50999999</v>
      </c>
      <c r="K75" s="4">
        <v>0</v>
      </c>
      <c r="L75" s="4">
        <v>-642996632.31999993</v>
      </c>
      <c r="M75" s="4">
        <v>0</v>
      </c>
      <c r="N75" s="4">
        <v>-44807265.07</v>
      </c>
      <c r="O75" s="4">
        <v>0</v>
      </c>
      <c r="P75" s="4">
        <v>-72420126.040000007</v>
      </c>
      <c r="Q75" s="4">
        <v>0</v>
      </c>
      <c r="R75" s="4">
        <v>0</v>
      </c>
      <c r="S75" s="4">
        <v>0</v>
      </c>
      <c r="T75" s="43">
        <v>-117227391.11000001</v>
      </c>
      <c r="U75" s="4">
        <v>0</v>
      </c>
      <c r="V75" s="4">
        <v>-760224023.42999995</v>
      </c>
      <c r="W75" s="4">
        <v>0</v>
      </c>
      <c r="X75" s="4">
        <v>0</v>
      </c>
      <c r="Y75" s="4">
        <v>0</v>
      </c>
      <c r="Z75" s="4">
        <v>0</v>
      </c>
      <c r="AA75" s="4">
        <v>0</v>
      </c>
      <c r="AB75" s="4">
        <v>0</v>
      </c>
      <c r="AC75" s="4">
        <v>0</v>
      </c>
      <c r="AD75" s="4">
        <v>0</v>
      </c>
      <c r="AE75" s="4">
        <v>0</v>
      </c>
      <c r="AF75" s="4">
        <v>-760224023.42999995</v>
      </c>
    </row>
    <row r="76" spans="1:32" x14ac:dyDescent="0.35">
      <c r="A76" s="156"/>
      <c r="B76" s="42" t="s">
        <v>77</v>
      </c>
      <c r="C76" s="4">
        <v>0</v>
      </c>
      <c r="D76" s="4">
        <v>0</v>
      </c>
      <c r="E76" s="4">
        <v>0</v>
      </c>
      <c r="F76" s="4">
        <v>0</v>
      </c>
      <c r="G76" s="4">
        <v>0</v>
      </c>
      <c r="H76" s="4">
        <v>0</v>
      </c>
      <c r="I76" s="4">
        <v>0</v>
      </c>
      <c r="J76" s="4">
        <v>0</v>
      </c>
      <c r="K76" s="4">
        <v>0</v>
      </c>
      <c r="L76" s="4">
        <v>0</v>
      </c>
      <c r="M76" s="4">
        <v>0</v>
      </c>
      <c r="N76" s="4">
        <v>0</v>
      </c>
      <c r="O76" s="4">
        <v>0</v>
      </c>
      <c r="P76" s="4">
        <v>0</v>
      </c>
      <c r="Q76" s="4">
        <v>0</v>
      </c>
      <c r="R76" s="4">
        <v>0</v>
      </c>
      <c r="S76" s="4">
        <v>0</v>
      </c>
      <c r="T76" s="43">
        <v>0</v>
      </c>
      <c r="U76" s="4">
        <v>0</v>
      </c>
      <c r="V76" s="4">
        <v>0</v>
      </c>
      <c r="W76" s="4">
        <v>0</v>
      </c>
      <c r="X76" s="4">
        <v>0</v>
      </c>
      <c r="Y76" s="4">
        <v>0</v>
      </c>
      <c r="Z76" s="4">
        <v>0</v>
      </c>
      <c r="AA76" s="4">
        <v>0</v>
      </c>
      <c r="AB76" s="4">
        <v>0</v>
      </c>
      <c r="AC76" s="4">
        <v>0</v>
      </c>
      <c r="AD76" s="4">
        <v>0</v>
      </c>
      <c r="AE76" s="4">
        <v>0</v>
      </c>
      <c r="AF76" s="4">
        <v>0</v>
      </c>
    </row>
    <row r="77" spans="1:32" x14ac:dyDescent="0.35">
      <c r="A77" s="156"/>
      <c r="B77" s="42" t="s">
        <v>78</v>
      </c>
      <c r="C77" s="4">
        <v>0</v>
      </c>
      <c r="D77" s="4">
        <v>0</v>
      </c>
      <c r="E77" s="4">
        <v>0</v>
      </c>
      <c r="F77" s="4">
        <v>0</v>
      </c>
      <c r="G77" s="4">
        <v>0</v>
      </c>
      <c r="H77" s="4">
        <v>0</v>
      </c>
      <c r="I77" s="4">
        <v>0</v>
      </c>
      <c r="J77" s="4">
        <v>0</v>
      </c>
      <c r="K77" s="4">
        <v>0</v>
      </c>
      <c r="L77" s="4">
        <v>0</v>
      </c>
      <c r="M77" s="4">
        <v>0</v>
      </c>
      <c r="N77" s="4">
        <v>0</v>
      </c>
      <c r="O77" s="4">
        <v>0</v>
      </c>
      <c r="P77" s="4">
        <v>0</v>
      </c>
      <c r="Q77" s="4">
        <v>0</v>
      </c>
      <c r="R77" s="4">
        <v>0</v>
      </c>
      <c r="S77" s="4">
        <v>0</v>
      </c>
      <c r="T77" s="43">
        <v>0</v>
      </c>
      <c r="U77" s="4">
        <v>0</v>
      </c>
      <c r="V77" s="4">
        <v>0</v>
      </c>
      <c r="W77" s="4">
        <v>0</v>
      </c>
      <c r="X77" s="4">
        <v>0</v>
      </c>
      <c r="Y77" s="4">
        <v>0</v>
      </c>
      <c r="Z77" s="4">
        <v>0</v>
      </c>
      <c r="AA77" s="4">
        <v>0</v>
      </c>
      <c r="AB77" s="4">
        <v>0</v>
      </c>
      <c r="AC77" s="4">
        <v>0</v>
      </c>
      <c r="AD77" s="4">
        <v>0</v>
      </c>
      <c r="AE77" s="4">
        <v>0</v>
      </c>
      <c r="AF77" s="4">
        <v>0</v>
      </c>
    </row>
    <row r="78" spans="1:32" s="60" customFormat="1" ht="15" x14ac:dyDescent="0.3">
      <c r="A78" s="56"/>
      <c r="B78" s="42" t="s">
        <v>79</v>
      </c>
      <c r="C78" s="4">
        <v>0</v>
      </c>
      <c r="D78" s="4">
        <v>0</v>
      </c>
      <c r="E78" s="4">
        <v>0</v>
      </c>
      <c r="F78" s="4">
        <v>-46922476.100000001</v>
      </c>
      <c r="G78" s="4">
        <v>0</v>
      </c>
      <c r="H78" s="4">
        <v>-238597.25</v>
      </c>
      <c r="I78" s="4">
        <v>0</v>
      </c>
      <c r="J78" s="4">
        <v>0</v>
      </c>
      <c r="K78" s="4">
        <v>0</v>
      </c>
      <c r="L78" s="4">
        <v>-47161073.350000001</v>
      </c>
      <c r="M78" s="4">
        <v>0</v>
      </c>
      <c r="N78" s="4">
        <v>0</v>
      </c>
      <c r="O78" s="4">
        <v>0</v>
      </c>
      <c r="P78" s="4">
        <v>0</v>
      </c>
      <c r="Q78" s="4">
        <v>0</v>
      </c>
      <c r="R78" s="4">
        <v>0</v>
      </c>
      <c r="S78" s="4">
        <v>0</v>
      </c>
      <c r="T78" s="43">
        <v>0</v>
      </c>
      <c r="U78" s="4">
        <v>0</v>
      </c>
      <c r="V78" s="4">
        <v>-47161073.350000001</v>
      </c>
      <c r="W78" s="4">
        <v>0</v>
      </c>
      <c r="X78" s="4">
        <v>0</v>
      </c>
      <c r="Y78" s="4">
        <v>0</v>
      </c>
      <c r="Z78" s="4">
        <v>0</v>
      </c>
      <c r="AA78" s="4">
        <v>0</v>
      </c>
      <c r="AB78" s="4">
        <v>0</v>
      </c>
      <c r="AC78" s="4">
        <v>0</v>
      </c>
      <c r="AD78" s="4">
        <v>0</v>
      </c>
      <c r="AE78" s="4">
        <v>0</v>
      </c>
      <c r="AF78" s="4">
        <v>-47161073.350000001</v>
      </c>
    </row>
    <row r="79" spans="1:32" x14ac:dyDescent="0.35">
      <c r="A79" s="156"/>
      <c r="B79" s="53" t="s">
        <v>80</v>
      </c>
      <c r="C79" s="43">
        <v>0</v>
      </c>
      <c r="D79" s="43">
        <v>0</v>
      </c>
      <c r="E79" s="43">
        <v>0</v>
      </c>
      <c r="F79" s="43">
        <v>0</v>
      </c>
      <c r="G79" s="43">
        <v>0</v>
      </c>
      <c r="H79" s="43">
        <v>0</v>
      </c>
      <c r="I79" s="43">
        <v>0</v>
      </c>
      <c r="J79" s="43">
        <v>0</v>
      </c>
      <c r="K79" s="43">
        <v>0</v>
      </c>
      <c r="L79" s="50">
        <v>0</v>
      </c>
      <c r="M79" s="43">
        <v>0</v>
      </c>
      <c r="N79" s="43">
        <v>0</v>
      </c>
      <c r="O79" s="43">
        <v>0</v>
      </c>
      <c r="P79" s="43">
        <v>0</v>
      </c>
      <c r="Q79" s="43">
        <v>0</v>
      </c>
      <c r="R79" s="43">
        <v>0</v>
      </c>
      <c r="S79" s="50">
        <v>0</v>
      </c>
      <c r="T79" s="43">
        <v>0</v>
      </c>
      <c r="U79" s="50">
        <v>0</v>
      </c>
      <c r="V79" s="50">
        <v>0</v>
      </c>
      <c r="W79" s="43">
        <v>0</v>
      </c>
      <c r="X79" s="43">
        <v>0</v>
      </c>
      <c r="Y79" s="43">
        <v>0</v>
      </c>
      <c r="Z79" s="43">
        <v>0</v>
      </c>
      <c r="AA79" s="43">
        <v>0</v>
      </c>
      <c r="AB79" s="43">
        <v>0</v>
      </c>
      <c r="AC79" s="50">
        <v>0</v>
      </c>
      <c r="AD79" s="50">
        <v>0</v>
      </c>
      <c r="AE79" s="50">
        <v>0</v>
      </c>
      <c r="AF79" s="50">
        <v>0</v>
      </c>
    </row>
    <row r="80" spans="1:32" x14ac:dyDescent="0.35">
      <c r="A80" s="156"/>
      <c r="B80" s="53" t="s">
        <v>81</v>
      </c>
      <c r="C80" s="43">
        <v>0</v>
      </c>
      <c r="D80" s="43">
        <v>0</v>
      </c>
      <c r="E80" s="43">
        <v>0</v>
      </c>
      <c r="F80" s="43">
        <v>0</v>
      </c>
      <c r="G80" s="43">
        <v>0</v>
      </c>
      <c r="H80" s="43">
        <v>0</v>
      </c>
      <c r="I80" s="43">
        <v>0</v>
      </c>
      <c r="J80" s="43">
        <v>0</v>
      </c>
      <c r="K80" s="43">
        <v>0</v>
      </c>
      <c r="L80" s="50">
        <v>0</v>
      </c>
      <c r="M80" s="43">
        <v>0</v>
      </c>
      <c r="N80" s="43">
        <v>0</v>
      </c>
      <c r="O80" s="43">
        <v>0</v>
      </c>
      <c r="P80" s="43">
        <v>0</v>
      </c>
      <c r="Q80" s="43">
        <v>0</v>
      </c>
      <c r="R80" s="43">
        <v>0</v>
      </c>
      <c r="S80" s="50">
        <v>0</v>
      </c>
      <c r="T80" s="43">
        <v>0</v>
      </c>
      <c r="U80" s="50">
        <v>0</v>
      </c>
      <c r="V80" s="50">
        <v>0</v>
      </c>
      <c r="W80" s="43">
        <v>0</v>
      </c>
      <c r="X80" s="43">
        <v>0</v>
      </c>
      <c r="Y80" s="43">
        <v>0</v>
      </c>
      <c r="Z80" s="43">
        <v>0</v>
      </c>
      <c r="AA80" s="43">
        <v>0</v>
      </c>
      <c r="AB80" s="43">
        <v>0</v>
      </c>
      <c r="AC80" s="50">
        <v>0</v>
      </c>
      <c r="AD80" s="50">
        <v>0</v>
      </c>
      <c r="AE80" s="50">
        <v>0</v>
      </c>
      <c r="AF80" s="50">
        <v>0</v>
      </c>
    </row>
    <row r="81" spans="1:32" x14ac:dyDescent="0.35">
      <c r="A81" s="156"/>
      <c r="B81" s="52"/>
      <c r="C81" s="30"/>
      <c r="D81" s="30"/>
      <c r="E81" s="30"/>
      <c r="F81" s="30"/>
      <c r="G81" s="30"/>
      <c r="H81" s="30"/>
      <c r="I81" s="30"/>
      <c r="J81" s="30"/>
      <c r="K81" s="30"/>
      <c r="L81" s="31"/>
      <c r="M81" s="30"/>
      <c r="N81" s="30"/>
      <c r="O81" s="30"/>
      <c r="P81" s="30"/>
      <c r="Q81" s="30"/>
      <c r="R81" s="30"/>
      <c r="S81" s="30"/>
      <c r="T81" s="30"/>
      <c r="U81" s="30"/>
      <c r="V81" s="30"/>
      <c r="W81" s="30"/>
      <c r="X81" s="30"/>
      <c r="Y81" s="30"/>
      <c r="Z81" s="30"/>
      <c r="AA81" s="30"/>
      <c r="AB81" s="30"/>
      <c r="AC81" s="30"/>
      <c r="AD81" s="30"/>
      <c r="AE81" s="30"/>
      <c r="AF81" s="30"/>
    </row>
    <row r="82" spans="1:32" ht="18" customHeight="1" x14ac:dyDescent="0.35">
      <c r="A82" s="156"/>
      <c r="B82" s="29" t="s">
        <v>82</v>
      </c>
      <c r="C82" s="35">
        <v>-10971147478.241907</v>
      </c>
      <c r="D82" s="35">
        <v>-10971147478.241907</v>
      </c>
      <c r="E82" s="35">
        <v>-1564785822.0305238</v>
      </c>
      <c r="F82" s="35">
        <v>-1761852303.3126047</v>
      </c>
      <c r="G82" s="35">
        <v>-640102318.26458538</v>
      </c>
      <c r="H82" s="35">
        <v>-934618691.46386755</v>
      </c>
      <c r="I82" s="35">
        <v>-888839909.9997139</v>
      </c>
      <c r="J82" s="35">
        <v>-944743826.50915122</v>
      </c>
      <c r="K82" s="35">
        <v>-3093728050.2948232</v>
      </c>
      <c r="L82" s="35">
        <v>-3641214821.2856236</v>
      </c>
      <c r="M82" s="35">
        <v>-1232753191.0904424</v>
      </c>
      <c r="N82" s="35">
        <v>-1875493179.6883147</v>
      </c>
      <c r="O82" s="35">
        <v>-1388600455.8709667</v>
      </c>
      <c r="P82" s="35">
        <v>-786825204.27994442</v>
      </c>
      <c r="Q82" s="35">
        <v>-959899760.38243568</v>
      </c>
      <c r="R82" s="35">
        <v>-391191478.73734236</v>
      </c>
      <c r="S82" s="35">
        <v>-3581253407.3438449</v>
      </c>
      <c r="T82" s="35">
        <v>-3053509862.7056017</v>
      </c>
      <c r="U82" s="35">
        <v>-6674981457.6386681</v>
      </c>
      <c r="V82" s="35">
        <v>-6694724683.9912252</v>
      </c>
      <c r="W82" s="35">
        <v>-1170336377.8243833</v>
      </c>
      <c r="X82" s="35">
        <v>-2576295240.3760147</v>
      </c>
      <c r="Y82" s="35">
        <v>-8087993.0489805192</v>
      </c>
      <c r="Z82" s="35">
        <v>243571032.01169968</v>
      </c>
      <c r="AA82" s="35">
        <v>69254773.652984232</v>
      </c>
      <c r="AB82" s="35">
        <v>-1120311408.4304414</v>
      </c>
      <c r="AC82" s="35">
        <v>-1109169597.2203796</v>
      </c>
      <c r="AD82" s="35">
        <v>-3453035616.7947564</v>
      </c>
      <c r="AE82" s="35">
        <v>-7784151054.8590479</v>
      </c>
      <c r="AF82" s="35">
        <v>-10147760300.785982</v>
      </c>
    </row>
    <row r="83" spans="1:32" ht="15.75" customHeight="1" x14ac:dyDescent="0.35">
      <c r="A83" s="156"/>
      <c r="B83" s="53" t="s">
        <v>53</v>
      </c>
      <c r="C83" s="37">
        <v>-3.6729717380148053</v>
      </c>
      <c r="D83" s="37">
        <v>-3.6729717380148053</v>
      </c>
      <c r="E83" s="37">
        <v>-0.5238662693909375</v>
      </c>
      <c r="F83" s="37">
        <v>-0.58984110180428284</v>
      </c>
      <c r="G83" s="37">
        <v>-0.21429642879983718</v>
      </c>
      <c r="H83" s="37">
        <v>-0.31289598889953718</v>
      </c>
      <c r="I83" s="37">
        <v>-0.29756995569726202</v>
      </c>
      <c r="J83" s="37">
        <v>-0.31628572866364707</v>
      </c>
      <c r="K83" s="37">
        <v>-1.0357326538880367</v>
      </c>
      <c r="L83" s="37">
        <v>-1.219022819367467</v>
      </c>
      <c r="M83" s="37">
        <v>-0.41270684217876702</v>
      </c>
      <c r="N83" s="37">
        <v>-0.6278863225105954</v>
      </c>
      <c r="O83" s="37">
        <v>-0.46488211373728083</v>
      </c>
      <c r="P83" s="37">
        <v>-0.26341699843242594</v>
      </c>
      <c r="Q83" s="37">
        <v>-0.32135970263858399</v>
      </c>
      <c r="R83" s="37">
        <v>-0.13096490120144905</v>
      </c>
      <c r="S83" s="37">
        <v>-1.1989486585546318</v>
      </c>
      <c r="T83" s="37">
        <v>-1.0222682221444703</v>
      </c>
      <c r="U83" s="37">
        <v>-2.2346813124426683</v>
      </c>
      <c r="V83" s="37">
        <v>-2.2412910415119374</v>
      </c>
      <c r="W83" s="37">
        <v>-0.39181065136938775</v>
      </c>
      <c r="X83" s="37">
        <v>-0.86250409316341847</v>
      </c>
      <c r="Y83" s="37">
        <v>-2.7077358995566156E-3</v>
      </c>
      <c r="Z83" s="37">
        <v>8.1543842023116625E-2</v>
      </c>
      <c r="AA83" s="37">
        <v>2.318543496516607E-2</v>
      </c>
      <c r="AB83" s="37">
        <v>-0.3750630596390423</v>
      </c>
      <c r="AC83" s="37">
        <v>-0.37133295230377833</v>
      </c>
      <c r="AD83" s="37">
        <v>-1.1560233107793443</v>
      </c>
      <c r="AE83" s="37">
        <v>-2.6060142647464466</v>
      </c>
      <c r="AF83" s="37">
        <v>-3.3973143522912816</v>
      </c>
    </row>
    <row r="84" spans="1:32" x14ac:dyDescent="0.35">
      <c r="A84" s="156"/>
      <c r="B84" s="2" t="s">
        <v>84</v>
      </c>
      <c r="C84" s="37">
        <v>0</v>
      </c>
      <c r="D84" s="37">
        <v>-1.9073486328125E-6</v>
      </c>
      <c r="E84" s="43">
        <v>0</v>
      </c>
      <c r="F84" s="43">
        <v>-610918467.09354377</v>
      </c>
      <c r="G84" s="43">
        <v>-4.76837158203125E-7</v>
      </c>
      <c r="H84" s="43">
        <v>1574270941.1558752</v>
      </c>
      <c r="I84" s="43">
        <v>-4.76837158203125E-7</v>
      </c>
      <c r="J84" s="43">
        <v>-23443161.543352723</v>
      </c>
      <c r="K84" s="43">
        <v>-9.5367431640625E-7</v>
      </c>
      <c r="L84" s="43">
        <v>939909312.51897871</v>
      </c>
      <c r="M84" s="43">
        <v>-9.5367431640625E-7</v>
      </c>
      <c r="N84" s="43">
        <v>-673595593.10999799</v>
      </c>
      <c r="O84" s="43">
        <v>-7.152557373046875E-7</v>
      </c>
      <c r="P84" s="43">
        <v>-350743991.48950577</v>
      </c>
      <c r="Q84" s="43">
        <v>-9.5367431640625E-7</v>
      </c>
      <c r="R84" s="43">
        <v>45259429.551451743</v>
      </c>
      <c r="S84" s="43">
        <v>-2.6226043701171875E-6</v>
      </c>
      <c r="T84" s="43">
        <v>-979080155.04805207</v>
      </c>
      <c r="U84" s="43">
        <v>-3.5762786865234375E-6</v>
      </c>
      <c r="V84" s="43">
        <v>-39170842.529073358</v>
      </c>
      <c r="W84" s="43">
        <v>-2.384185791015625E-7</v>
      </c>
      <c r="X84" s="43">
        <v>371135039.94198847</v>
      </c>
      <c r="Y84" s="43">
        <v>-1.4901161193847656E-8</v>
      </c>
      <c r="Z84" s="43">
        <v>333333505.82354474</v>
      </c>
      <c r="AA84" s="43">
        <v>-8.9406967163085938E-8</v>
      </c>
      <c r="AB84" s="43">
        <v>432732404.46518743</v>
      </c>
      <c r="AC84" s="43">
        <v>-3.4272670745849609E-7</v>
      </c>
      <c r="AD84" s="43">
        <v>1137200950.2307205</v>
      </c>
      <c r="AE84" s="43">
        <v>-3.9190053939819336E-6</v>
      </c>
      <c r="AF84" s="43">
        <v>1098030107.7016473</v>
      </c>
    </row>
    <row r="85" spans="1:32" ht="14.25" customHeight="1" x14ac:dyDescent="0.35">
      <c r="A85" s="156"/>
      <c r="B85" s="2"/>
      <c r="C85" s="43"/>
      <c r="D85" s="43"/>
      <c r="E85" s="43"/>
      <c r="F85" s="43"/>
      <c r="G85" s="43"/>
      <c r="H85" s="43"/>
      <c r="I85" s="43"/>
      <c r="J85" s="43"/>
      <c r="K85" s="43"/>
      <c r="L85" s="12"/>
      <c r="M85" s="43"/>
      <c r="N85" s="43"/>
      <c r="O85" s="43"/>
      <c r="P85" s="43"/>
      <c r="Q85" s="43"/>
      <c r="R85" s="43"/>
      <c r="S85" s="43"/>
      <c r="T85" s="43"/>
      <c r="U85" s="43"/>
      <c r="V85" s="37"/>
      <c r="W85" s="43"/>
      <c r="X85" s="43"/>
      <c r="Y85" s="43"/>
      <c r="Z85" s="43"/>
      <c r="AA85" s="43"/>
      <c r="AB85" s="43"/>
      <c r="AC85" s="43"/>
      <c r="AD85" s="43"/>
      <c r="AE85" s="43"/>
      <c r="AF85" s="43"/>
    </row>
    <row r="86" spans="1:32" x14ac:dyDescent="0.35">
      <c r="A86" s="156"/>
      <c r="B86" s="65" t="s">
        <v>85</v>
      </c>
      <c r="C86" s="35">
        <v>-10971147478.241907</v>
      </c>
      <c r="D86" s="35">
        <v>-10971147478.241909</v>
      </c>
      <c r="E86" s="35">
        <v>-1564785822.0305238</v>
      </c>
      <c r="F86" s="35">
        <v>-2372770770.4061484</v>
      </c>
      <c r="G86" s="35">
        <v>-640102318.26458585</v>
      </c>
      <c r="H86" s="35">
        <v>639652249.69200766</v>
      </c>
      <c r="I86" s="35">
        <v>-888839909.99971437</v>
      </c>
      <c r="J86" s="35">
        <v>-968186988.05250394</v>
      </c>
      <c r="K86" s="35">
        <v>-3093728050.2948241</v>
      </c>
      <c r="L86" s="35">
        <v>-2701305508.766645</v>
      </c>
      <c r="M86" s="35">
        <v>-1232753191.0904434</v>
      </c>
      <c r="N86" s="35">
        <v>-2549088772.7983127</v>
      </c>
      <c r="O86" s="35">
        <v>-1388600455.8709674</v>
      </c>
      <c r="P86" s="35">
        <v>-1137569195.7694502</v>
      </c>
      <c r="Q86" s="35">
        <v>-959899760.38243663</v>
      </c>
      <c r="R86" s="35">
        <v>-345932049.18589061</v>
      </c>
      <c r="S86" s="35">
        <v>-3581253407.3438473</v>
      </c>
      <c r="T86" s="35">
        <v>-4032590017.7536535</v>
      </c>
      <c r="U86" s="35">
        <v>-6674981457.6386719</v>
      </c>
      <c r="V86" s="35">
        <v>-6733895526.520298</v>
      </c>
      <c r="W86" s="35">
        <v>-1170336377.8243835</v>
      </c>
      <c r="X86" s="35">
        <v>-2205160200.4340262</v>
      </c>
      <c r="Y86" s="35">
        <v>-8087993.0489805341</v>
      </c>
      <c r="Z86" s="35">
        <v>576904537.83524442</v>
      </c>
      <c r="AA86" s="35">
        <v>69254773.652984142</v>
      </c>
      <c r="AB86" s="35">
        <v>-687579003.96525395</v>
      </c>
      <c r="AC86" s="35">
        <v>-1109169597.2203798</v>
      </c>
      <c r="AD86" s="35">
        <v>-2315834666.5640359</v>
      </c>
      <c r="AE86" s="35">
        <v>-7784151054.8590517</v>
      </c>
      <c r="AF86" s="35">
        <v>-9049730193.0843334</v>
      </c>
    </row>
    <row r="87" spans="1:32" x14ac:dyDescent="0.35">
      <c r="A87" s="156"/>
      <c r="B87" s="65"/>
      <c r="C87" s="66"/>
      <c r="D87" s="66"/>
      <c r="E87" s="6"/>
      <c r="F87" s="6"/>
      <c r="G87" s="6"/>
      <c r="L87" s="157"/>
      <c r="X87" s="159"/>
      <c r="AA87" s="6"/>
      <c r="AB87" s="6"/>
      <c r="AC87" s="6"/>
      <c r="AD87" s="6"/>
      <c r="AE87" s="67"/>
      <c r="AF87" s="47"/>
    </row>
    <row r="88" spans="1:32" x14ac:dyDescent="0.35">
      <c r="A88" s="156"/>
      <c r="B88" s="29" t="s">
        <v>86</v>
      </c>
      <c r="C88" s="35">
        <v>10971147478.241907</v>
      </c>
      <c r="D88" s="35">
        <v>10971147478.241909</v>
      </c>
      <c r="E88" s="35">
        <v>1564785822.0305238</v>
      </c>
      <c r="F88" s="35">
        <v>2372770770.4061484</v>
      </c>
      <c r="G88" s="35">
        <v>640102318.26458585</v>
      </c>
      <c r="H88" s="35">
        <v>-639652249.69200754</v>
      </c>
      <c r="I88" s="35">
        <v>888839909.99971437</v>
      </c>
      <c r="J88" s="35">
        <v>968186988.05250394</v>
      </c>
      <c r="K88" s="35">
        <v>3093728050.2948241</v>
      </c>
      <c r="L88" s="35">
        <v>2701305508.766645</v>
      </c>
      <c r="M88" s="35">
        <v>1232753191.0904434</v>
      </c>
      <c r="N88" s="35">
        <v>2549088772.7983127</v>
      </c>
      <c r="O88" s="35">
        <v>1388600455.8709674</v>
      </c>
      <c r="P88" s="35">
        <v>1137569195.7694502</v>
      </c>
      <c r="Q88" s="35">
        <v>959899760.38243663</v>
      </c>
      <c r="R88" s="35">
        <v>345932049.18589061</v>
      </c>
      <c r="S88" s="35">
        <v>3581253407.3438473</v>
      </c>
      <c r="T88" s="35">
        <v>4032590017.7536535</v>
      </c>
      <c r="U88" s="35">
        <v>6674981457.6386719</v>
      </c>
      <c r="V88" s="35">
        <v>6733895526.520298</v>
      </c>
      <c r="W88" s="35">
        <v>1170336377.8243835</v>
      </c>
      <c r="X88" s="35">
        <v>2205160200.4340262</v>
      </c>
      <c r="Y88" s="35">
        <v>8087993.0489805341</v>
      </c>
      <c r="Z88" s="35">
        <v>-576904537.83524442</v>
      </c>
      <c r="AA88" s="35">
        <v>-69254773.652984142</v>
      </c>
      <c r="AB88" s="35">
        <v>687579003.96525395</v>
      </c>
      <c r="AC88" s="35">
        <v>1109169597.2203798</v>
      </c>
      <c r="AD88" s="35">
        <v>2315834666.5640359</v>
      </c>
      <c r="AE88" s="35">
        <v>7784151054.8590517</v>
      </c>
      <c r="AF88" s="35">
        <v>9049730193.0843334</v>
      </c>
    </row>
    <row r="89" spans="1:32" x14ac:dyDescent="0.35">
      <c r="A89" s="156">
        <v>332</v>
      </c>
      <c r="B89" s="39" t="s">
        <v>87</v>
      </c>
      <c r="C89" s="35">
        <v>2970832991.0683031</v>
      </c>
      <c r="D89" s="35">
        <v>4703523351.11866</v>
      </c>
      <c r="E89" s="35">
        <v>-112838046.65408248</v>
      </c>
      <c r="F89" s="35">
        <v>-175548129.30384776</v>
      </c>
      <c r="G89" s="35">
        <v>-18387512.406099677</v>
      </c>
      <c r="H89" s="35">
        <v>-47744150.700727776</v>
      </c>
      <c r="I89" s="35">
        <v>-134120935.30261278</v>
      </c>
      <c r="J89" s="35">
        <v>-51474486.387496918</v>
      </c>
      <c r="K89" s="35">
        <v>-265346494.36279494</v>
      </c>
      <c r="L89" s="35">
        <v>-274766766.39207244</v>
      </c>
      <c r="M89" s="35">
        <v>57928655.706670016</v>
      </c>
      <c r="N89" s="35">
        <v>-69351409.271686494</v>
      </c>
      <c r="O89" s="35">
        <v>5396822991.1057558</v>
      </c>
      <c r="P89" s="35">
        <v>4431220841.552968</v>
      </c>
      <c r="Q89" s="35">
        <v>-912508993.96650469</v>
      </c>
      <c r="R89" s="35">
        <v>-301891422.63411391</v>
      </c>
      <c r="S89" s="35">
        <v>4542242652.8459206</v>
      </c>
      <c r="T89" s="35">
        <v>4059978009.6471677</v>
      </c>
      <c r="U89" s="35">
        <v>4276896158.4831257</v>
      </c>
      <c r="V89" s="35">
        <v>3785211243.2550955</v>
      </c>
      <c r="W89" s="35">
        <v>-121688825.94364306</v>
      </c>
      <c r="X89" s="35">
        <v>273166579.06401271</v>
      </c>
      <c r="Y89" s="35">
        <v>851937344.03483284</v>
      </c>
      <c r="Z89" s="35">
        <v>720378450.43598056</v>
      </c>
      <c r="AA89" s="35">
        <v>299890442.43695879</v>
      </c>
      <c r="AB89" s="35">
        <v>104626547.7527287</v>
      </c>
      <c r="AC89" s="35">
        <v>1030138960.5281485</v>
      </c>
      <c r="AD89" s="35">
        <v>1098171577.252722</v>
      </c>
      <c r="AE89" s="35">
        <v>5307035119.0112743</v>
      </c>
      <c r="AF89" s="35">
        <v>4883382820.5078173</v>
      </c>
    </row>
    <row r="90" spans="1:32" x14ac:dyDescent="0.35">
      <c r="A90" s="156"/>
      <c r="B90" s="53" t="s">
        <v>88</v>
      </c>
      <c r="C90" s="43">
        <v>8240520000</v>
      </c>
      <c r="D90" s="43">
        <v>9973210360.0503597</v>
      </c>
      <c r="E90" s="43">
        <v>198294188.99307191</v>
      </c>
      <c r="F90" s="43">
        <v>102563104.81615224</v>
      </c>
      <c r="G90" s="43">
        <v>189406472.57484955</v>
      </c>
      <c r="H90" s="43">
        <v>122353874.06927221</v>
      </c>
      <c r="I90" s="43">
        <v>325954298.52499878</v>
      </c>
      <c r="J90" s="43">
        <v>153402997.99250308</v>
      </c>
      <c r="K90" s="43">
        <v>713654960.0929203</v>
      </c>
      <c r="L90" s="43">
        <v>378319976.87792754</v>
      </c>
      <c r="M90" s="43">
        <v>217060381.08237094</v>
      </c>
      <c r="N90" s="43">
        <v>173444160.97831351</v>
      </c>
      <c r="O90" s="43">
        <v>5800016121.1742401</v>
      </c>
      <c r="P90" s="43">
        <v>5243755049.7629681</v>
      </c>
      <c r="Q90" s="43">
        <v>173076118.76932538</v>
      </c>
      <c r="R90" s="43">
        <v>220061147.84588614</v>
      </c>
      <c r="S90" s="43">
        <v>6190152621.0259361</v>
      </c>
      <c r="T90" s="43">
        <v>5637260358.5871677</v>
      </c>
      <c r="U90" s="43">
        <v>6903807581.1188564</v>
      </c>
      <c r="V90" s="43">
        <v>6015580335.4650955</v>
      </c>
      <c r="W90" s="43">
        <v>211257284.58652225</v>
      </c>
      <c r="X90" s="43">
        <v>685920964.46401274</v>
      </c>
      <c r="Y90" s="43">
        <v>1063831321.4121426</v>
      </c>
      <c r="Z90" s="43">
        <v>1117480081.6659806</v>
      </c>
      <c r="AA90" s="43">
        <v>760617109.86690259</v>
      </c>
      <c r="AB90" s="43">
        <v>357834369.99272871</v>
      </c>
      <c r="AC90" s="43">
        <v>2035705715.8655674</v>
      </c>
      <c r="AD90" s="43">
        <v>2161235416.1227221</v>
      </c>
      <c r="AE90" s="43">
        <v>8939513296.9844246</v>
      </c>
      <c r="AF90" s="43">
        <v>8176815751.5878181</v>
      </c>
    </row>
    <row r="91" spans="1:32" x14ac:dyDescent="0.35">
      <c r="A91" s="156"/>
      <c r="B91" s="49" t="s">
        <v>89</v>
      </c>
      <c r="C91" s="43">
        <v>2970420000</v>
      </c>
      <c r="D91" s="43">
        <v>2970420000</v>
      </c>
      <c r="E91" s="43">
        <v>198294188.99307191</v>
      </c>
      <c r="F91" s="43">
        <v>102563104.81615224</v>
      </c>
      <c r="G91" s="43">
        <v>189406472.57484955</v>
      </c>
      <c r="H91" s="43">
        <v>122353874.06927221</v>
      </c>
      <c r="I91" s="43">
        <v>325954298.52499878</v>
      </c>
      <c r="J91" s="43">
        <v>153402997.99250308</v>
      </c>
      <c r="K91" s="43">
        <v>713654960.0929203</v>
      </c>
      <c r="L91" s="43">
        <v>378319976.87792754</v>
      </c>
      <c r="M91" s="43">
        <v>217060381.08237094</v>
      </c>
      <c r="N91" s="43">
        <v>173444160.97831351</v>
      </c>
      <c r="O91" s="43">
        <v>191406761.1238808</v>
      </c>
      <c r="P91" s="43">
        <v>74375544</v>
      </c>
      <c r="Q91" s="43">
        <v>173076118.76932538</v>
      </c>
      <c r="R91" s="43">
        <v>220061147.84588614</v>
      </c>
      <c r="S91" s="43">
        <v>581543260.97557712</v>
      </c>
      <c r="T91" s="43">
        <v>467880852.82419962</v>
      </c>
      <c r="U91" s="43">
        <v>1295198221.0684974</v>
      </c>
      <c r="V91" s="43">
        <v>846200829.70212722</v>
      </c>
      <c r="W91" s="43">
        <v>211257284.58652225</v>
      </c>
      <c r="X91" s="43">
        <v>685920964.46401274</v>
      </c>
      <c r="Y91" s="43">
        <v>148750321.41214263</v>
      </c>
      <c r="Z91" s="43">
        <v>228375480.29568055</v>
      </c>
      <c r="AA91" s="43">
        <v>281517109.86690259</v>
      </c>
      <c r="AB91" s="43">
        <v>357834369.99272871</v>
      </c>
      <c r="AC91" s="43">
        <v>641524715.86556745</v>
      </c>
      <c r="AD91" s="43">
        <v>1272130814.7524219</v>
      </c>
      <c r="AE91" s="43">
        <v>1936722936.9340649</v>
      </c>
      <c r="AF91" s="43">
        <v>2118331644.4545491</v>
      </c>
    </row>
    <row r="92" spans="1:32" x14ac:dyDescent="0.35">
      <c r="A92" s="156"/>
      <c r="B92" s="49" t="s">
        <v>90</v>
      </c>
      <c r="C92" s="43">
        <v>479100000.00000006</v>
      </c>
      <c r="D92" s="43">
        <v>1394181000</v>
      </c>
      <c r="E92" s="43">
        <v>0</v>
      </c>
      <c r="F92" s="43">
        <v>0</v>
      </c>
      <c r="G92" s="43">
        <v>0</v>
      </c>
      <c r="H92" s="43">
        <v>0</v>
      </c>
      <c r="I92" s="43">
        <v>0</v>
      </c>
      <c r="J92" s="43">
        <v>0</v>
      </c>
      <c r="K92" s="4">
        <v>0</v>
      </c>
      <c r="L92" s="4">
        <v>0</v>
      </c>
      <c r="M92" s="43">
        <v>0</v>
      </c>
      <c r="N92" s="43">
        <v>0</v>
      </c>
      <c r="O92" s="43">
        <v>0</v>
      </c>
      <c r="P92" s="43">
        <v>0</v>
      </c>
      <c r="Q92" s="43">
        <v>0</v>
      </c>
      <c r="R92" s="43">
        <v>0</v>
      </c>
      <c r="S92" s="43">
        <v>0</v>
      </c>
      <c r="T92" s="43">
        <v>0</v>
      </c>
      <c r="U92" s="43">
        <v>0</v>
      </c>
      <c r="V92" s="43">
        <v>0</v>
      </c>
      <c r="W92" s="43">
        <v>0</v>
      </c>
      <c r="X92" s="43">
        <v>0</v>
      </c>
      <c r="Y92" s="43">
        <v>915081000</v>
      </c>
      <c r="Z92" s="43">
        <v>889104601.37030005</v>
      </c>
      <c r="AA92" s="43">
        <v>479100000.00000006</v>
      </c>
      <c r="AB92" s="43">
        <v>0</v>
      </c>
      <c r="AC92" s="4">
        <v>1394181000</v>
      </c>
      <c r="AD92" s="4">
        <v>889104601.37030005</v>
      </c>
      <c r="AE92" s="4">
        <v>1394181000</v>
      </c>
      <c r="AF92" s="4">
        <v>889104601.37030005</v>
      </c>
    </row>
    <row r="93" spans="1:32" x14ac:dyDescent="0.35">
      <c r="A93" s="156"/>
      <c r="B93" s="68" t="s">
        <v>91</v>
      </c>
      <c r="C93" s="43">
        <v>4791000000</v>
      </c>
      <c r="D93" s="43">
        <v>5608609360.0503597</v>
      </c>
      <c r="E93" s="43">
        <v>0</v>
      </c>
      <c r="F93" s="43">
        <v>0</v>
      </c>
      <c r="G93" s="43">
        <v>0</v>
      </c>
      <c r="H93" s="43">
        <v>0</v>
      </c>
      <c r="I93" s="43">
        <v>0</v>
      </c>
      <c r="J93" s="43">
        <v>0</v>
      </c>
      <c r="K93" s="4">
        <v>0</v>
      </c>
      <c r="L93" s="4">
        <v>0</v>
      </c>
      <c r="M93" s="43">
        <v>0</v>
      </c>
      <c r="N93" s="43">
        <v>0</v>
      </c>
      <c r="O93" s="43">
        <v>5608609360.0503597</v>
      </c>
      <c r="P93" s="43">
        <v>5169379505.7629681</v>
      </c>
      <c r="Q93" s="43">
        <v>0</v>
      </c>
      <c r="R93" s="43">
        <v>0</v>
      </c>
      <c r="S93" s="43">
        <v>5608609360.0503597</v>
      </c>
      <c r="T93" s="43">
        <v>5169379505.7629681</v>
      </c>
      <c r="U93" s="43">
        <v>5608609360.0503597</v>
      </c>
      <c r="V93" s="43">
        <v>5169379505.7629681</v>
      </c>
      <c r="W93" s="43">
        <v>0</v>
      </c>
      <c r="X93" s="43">
        <v>0</v>
      </c>
      <c r="Y93" s="43">
        <v>0</v>
      </c>
      <c r="Z93" s="43">
        <v>0</v>
      </c>
      <c r="AA93" s="43">
        <v>0</v>
      </c>
      <c r="AB93" s="43">
        <v>0</v>
      </c>
      <c r="AC93" s="4">
        <v>0</v>
      </c>
      <c r="AD93" s="4">
        <v>0</v>
      </c>
      <c r="AE93" s="4">
        <v>5608609360.0503597</v>
      </c>
      <c r="AF93" s="4">
        <v>5169379505.7629681</v>
      </c>
    </row>
    <row r="94" spans="1:32" ht="17.149999999999999" customHeight="1" x14ac:dyDescent="0.35">
      <c r="A94" s="156"/>
      <c r="B94" s="53" t="s">
        <v>92</v>
      </c>
      <c r="C94" s="43">
        <v>-5269687008.9316969</v>
      </c>
      <c r="D94" s="43">
        <v>-5269687008.9316998</v>
      </c>
      <c r="E94" s="43">
        <v>-311132235.64715439</v>
      </c>
      <c r="F94" s="43">
        <v>-278111234.12</v>
      </c>
      <c r="G94" s="43">
        <v>-207793984.98094922</v>
      </c>
      <c r="H94" s="43">
        <v>-170098024.76999998</v>
      </c>
      <c r="I94" s="43">
        <v>-460075233.82761157</v>
      </c>
      <c r="J94" s="43">
        <v>-204877484.38</v>
      </c>
      <c r="K94" s="43">
        <v>-979001454.45571518</v>
      </c>
      <c r="L94" s="43">
        <v>-653086743.26999998</v>
      </c>
      <c r="M94" s="43">
        <v>-159131725.37570092</v>
      </c>
      <c r="N94" s="43">
        <v>-242795570.25</v>
      </c>
      <c r="O94" s="43">
        <v>-403193130.06848472</v>
      </c>
      <c r="P94" s="43">
        <v>-812534208.20999992</v>
      </c>
      <c r="Q94" s="43">
        <v>-1085585112.7358301</v>
      </c>
      <c r="R94" s="43">
        <v>-521952570.48000002</v>
      </c>
      <c r="S94" s="43">
        <v>-1647909968.1800156</v>
      </c>
      <c r="T94" s="43">
        <v>-1577282348.9400001</v>
      </c>
      <c r="U94" s="43">
        <v>-2626911422.6357307</v>
      </c>
      <c r="V94" s="43">
        <v>-2230369092.21</v>
      </c>
      <c r="W94" s="43">
        <v>-332946110.53016531</v>
      </c>
      <c r="X94" s="43">
        <v>-412754385.40000004</v>
      </c>
      <c r="Y94" s="43">
        <v>-211893977.37730977</v>
      </c>
      <c r="Z94" s="43">
        <v>-397101631.23000002</v>
      </c>
      <c r="AA94" s="43">
        <v>-460726667.4299438</v>
      </c>
      <c r="AB94" s="43">
        <v>-253207822.24000001</v>
      </c>
      <c r="AC94" s="43">
        <v>-1005566755.3374189</v>
      </c>
      <c r="AD94" s="43">
        <v>-1063063838.8700001</v>
      </c>
      <c r="AE94" s="43">
        <v>-3632478177.9731498</v>
      </c>
      <c r="AF94" s="43">
        <v>-3293432931.0799999</v>
      </c>
    </row>
    <row r="95" spans="1:32" x14ac:dyDescent="0.35">
      <c r="A95" s="160"/>
      <c r="B95" s="69"/>
      <c r="C95" s="64"/>
      <c r="D95" s="64"/>
      <c r="E95" s="64"/>
      <c r="F95" s="64"/>
      <c r="G95" s="64"/>
      <c r="H95" s="64"/>
      <c r="I95" s="64"/>
      <c r="J95" s="64"/>
      <c r="K95" s="64"/>
      <c r="L95" s="64"/>
      <c r="M95" s="64"/>
      <c r="N95" s="64"/>
      <c r="O95" s="64"/>
      <c r="P95" s="64"/>
      <c r="Q95" s="64"/>
      <c r="R95" s="64"/>
      <c r="S95" s="64"/>
      <c r="T95" s="64"/>
      <c r="U95" s="64"/>
      <c r="V95" s="64"/>
      <c r="W95" s="64"/>
      <c r="X95" s="64"/>
      <c r="Y95" s="64"/>
      <c r="Z95" s="64"/>
      <c r="AA95" s="64"/>
      <c r="AB95" s="64"/>
      <c r="AC95" s="64"/>
      <c r="AD95" s="64"/>
      <c r="AE95" s="64"/>
      <c r="AF95" s="64"/>
    </row>
    <row r="96" spans="1:32" s="44" customFormat="1" x14ac:dyDescent="0.35">
      <c r="A96" s="72">
        <v>331</v>
      </c>
      <c r="B96" s="73" t="s">
        <v>93</v>
      </c>
      <c r="C96" s="74">
        <v>4657162187.6515141</v>
      </c>
      <c r="D96" s="74">
        <v>5223744978.6455078</v>
      </c>
      <c r="E96" s="74">
        <v>1819967320.941535</v>
      </c>
      <c r="F96" s="74">
        <v>2548318899.7099962</v>
      </c>
      <c r="G96" s="74">
        <v>659293007.72002542</v>
      </c>
      <c r="H96" s="74">
        <v>-459670164.31999624</v>
      </c>
      <c r="I96" s="74">
        <v>1026978950.3582572</v>
      </c>
      <c r="J96" s="74">
        <v>1026972577.7800009</v>
      </c>
      <c r="K96" s="74">
        <v>3506239279.0198178</v>
      </c>
      <c r="L96" s="74">
        <v>3115621313.170001</v>
      </c>
      <c r="M96" s="74">
        <v>1321534833.984916</v>
      </c>
      <c r="N96" s="74">
        <v>2633545840.1899991</v>
      </c>
      <c r="O96" s="74">
        <v>-1730111050.0824924</v>
      </c>
      <c r="P96" s="74">
        <v>-2970458916.6800008</v>
      </c>
      <c r="Q96" s="74">
        <v>1877456643.4089413</v>
      </c>
      <c r="R96" s="74">
        <v>651326922.87000453</v>
      </c>
      <c r="S96" s="74">
        <v>1468880427.3113649</v>
      </c>
      <c r="T96" s="74">
        <v>314413846.38000298</v>
      </c>
      <c r="U96" s="74">
        <v>4975119706.3311825</v>
      </c>
      <c r="V96" s="74">
        <v>3430035159.550004</v>
      </c>
      <c r="W96" s="74">
        <v>1362562328.1684918</v>
      </c>
      <c r="X96" s="74">
        <v>1935653609.7900136</v>
      </c>
      <c r="Y96" s="74">
        <v>-717075992.70363069</v>
      </c>
      <c r="Z96" s="74">
        <v>-1044117037.8200105</v>
      </c>
      <c r="AA96" s="74">
        <v>-2759788357.2663536</v>
      </c>
      <c r="AB96" s="74">
        <v>620614694.06001341</v>
      </c>
      <c r="AC96" s="74">
        <v>-2114302021.8014925</v>
      </c>
      <c r="AD96" s="74">
        <v>1512151266.0300164</v>
      </c>
      <c r="AE96" s="74">
        <v>2860817684.5296898</v>
      </c>
      <c r="AF96" s="74">
        <v>4942186425.5800209</v>
      </c>
    </row>
    <row r="97" spans="1:32" x14ac:dyDescent="0.35">
      <c r="A97" s="160"/>
      <c r="B97" s="69" t="s">
        <v>94</v>
      </c>
      <c r="C97" s="64">
        <v>3100057061.7657199</v>
      </c>
      <c r="D97" s="64">
        <v>1547712977.0456376</v>
      </c>
      <c r="E97" s="64">
        <v>282202665.07163703</v>
      </c>
      <c r="F97" s="64">
        <v>2486230643.5100031</v>
      </c>
      <c r="G97" s="64">
        <v>195090822.75801691</v>
      </c>
      <c r="H97" s="64">
        <v>-1459023695.6200008</v>
      </c>
      <c r="I97" s="64">
        <v>194090822.75801691</v>
      </c>
      <c r="J97" s="64">
        <v>93850669.200003147</v>
      </c>
      <c r="K97" s="64">
        <v>671384310.58767092</v>
      </c>
      <c r="L97" s="64">
        <v>1121057617.0900054</v>
      </c>
      <c r="M97" s="64">
        <v>207978980.44439682</v>
      </c>
      <c r="N97" s="64">
        <v>2121484653.0299988</v>
      </c>
      <c r="O97" s="64">
        <v>195090822.75801691</v>
      </c>
      <c r="P97" s="64">
        <v>-3502718416.170001</v>
      </c>
      <c r="Q97" s="64">
        <v>336251351.54974091</v>
      </c>
      <c r="R97" s="64">
        <v>444453175.33000374</v>
      </c>
      <c r="S97" s="64">
        <v>739321154.75215459</v>
      </c>
      <c r="T97" s="64">
        <v>-936780587.80999851</v>
      </c>
      <c r="U97" s="64">
        <v>1410705465.3398256</v>
      </c>
      <c r="V97" s="64">
        <v>184277029.28000689</v>
      </c>
      <c r="W97" s="64">
        <v>235251351.54974091</v>
      </c>
      <c r="X97" s="64">
        <v>1513256709.7900136</v>
      </c>
      <c r="Y97" s="64">
        <v>335251351.54974091</v>
      </c>
      <c r="Z97" s="64">
        <v>-1035430245.8500146</v>
      </c>
      <c r="AA97" s="64">
        <v>135251351.54974091</v>
      </c>
      <c r="AB97" s="64">
        <v>928610552.34001279</v>
      </c>
      <c r="AC97" s="64">
        <v>705754054.64922273</v>
      </c>
      <c r="AD97" s="64">
        <v>1406437016.2800117</v>
      </c>
      <c r="AE97" s="64">
        <v>2116459519.9890485</v>
      </c>
      <c r="AF97" s="64">
        <v>1590714045.5600185</v>
      </c>
    </row>
    <row r="98" spans="1:32" s="78" customFormat="1" ht="14" x14ac:dyDescent="0.3">
      <c r="A98" s="75"/>
      <c r="B98" s="76" t="s">
        <v>95</v>
      </c>
      <c r="C98" s="77">
        <v>0</v>
      </c>
      <c r="D98" s="77">
        <v>-1521313383.3199997</v>
      </c>
      <c r="E98" s="77">
        <v>0</v>
      </c>
      <c r="F98" s="77">
        <v>1974724141.0599999</v>
      </c>
      <c r="G98" s="77">
        <v>0</v>
      </c>
      <c r="H98" s="77">
        <v>-675695372.24000096</v>
      </c>
      <c r="I98" s="77">
        <v>0</v>
      </c>
      <c r="J98" s="77">
        <v>-848208690.6799953</v>
      </c>
      <c r="K98" s="77">
        <v>0</v>
      </c>
      <c r="L98" s="77">
        <v>450820078.14000368</v>
      </c>
      <c r="M98" s="77">
        <v>0</v>
      </c>
      <c r="N98" s="77">
        <v>1748298779.5899975</v>
      </c>
      <c r="O98" s="77">
        <v>0</v>
      </c>
      <c r="P98" s="77">
        <v>-3720432241.0500011</v>
      </c>
      <c r="Q98" s="77">
        <v>0</v>
      </c>
      <c r="R98" s="77">
        <v>455252151.0900082</v>
      </c>
      <c r="S98" s="77">
        <v>0</v>
      </c>
      <c r="T98" s="77">
        <v>-1516881310.3699954</v>
      </c>
      <c r="U98" s="77">
        <v>0</v>
      </c>
      <c r="V98" s="77">
        <v>-1066061232.2299917</v>
      </c>
      <c r="W98" s="77">
        <v>0</v>
      </c>
      <c r="X98" s="77">
        <v>2129139509.7900136</v>
      </c>
      <c r="Y98" s="77">
        <v>0</v>
      </c>
      <c r="Z98" s="77">
        <v>-1322259915.6800127</v>
      </c>
      <c r="AA98" s="77">
        <v>0</v>
      </c>
      <c r="AB98" s="77">
        <v>-1259493902.8699872</v>
      </c>
      <c r="AC98" s="77">
        <v>0</v>
      </c>
      <c r="AD98" s="77">
        <v>-452614308.7599864</v>
      </c>
      <c r="AE98" s="77">
        <v>0</v>
      </c>
      <c r="AF98" s="77">
        <v>-1518675540.9899781</v>
      </c>
    </row>
    <row r="99" spans="1:32" s="78" customFormat="1" ht="15" x14ac:dyDescent="0.3">
      <c r="A99" s="75"/>
      <c r="B99" s="76" t="s">
        <v>96</v>
      </c>
      <c r="C99" s="64">
        <v>3100057061.7657199</v>
      </c>
      <c r="D99" s="64">
        <v>3069026360.3656373</v>
      </c>
      <c r="E99" s="64">
        <v>282202665.07163703</v>
      </c>
      <c r="F99" s="77">
        <v>511506502.45000327</v>
      </c>
      <c r="G99" s="64">
        <v>195090822.75801691</v>
      </c>
      <c r="H99" s="77">
        <v>-783328323.38</v>
      </c>
      <c r="I99" s="64">
        <v>194090822.75801691</v>
      </c>
      <c r="J99" s="77">
        <v>942059359.87999845</v>
      </c>
      <c r="K99" s="77">
        <v>671384310.58767092</v>
      </c>
      <c r="L99" s="77">
        <v>670237538.95000172</v>
      </c>
      <c r="M99" s="64">
        <v>207978980.44439682</v>
      </c>
      <c r="N99" s="77">
        <v>373185873.44000113</v>
      </c>
      <c r="O99" s="77">
        <v>195090822.75801691</v>
      </c>
      <c r="P99" s="77">
        <v>217713824.8800002</v>
      </c>
      <c r="Q99" s="77">
        <v>336251351.54974091</v>
      </c>
      <c r="R99" s="77">
        <v>-10798975.760004483</v>
      </c>
      <c r="S99" s="77">
        <v>739321154.75215459</v>
      </c>
      <c r="T99" s="77">
        <v>580100722.55999684</v>
      </c>
      <c r="U99" s="77">
        <v>1410705465.3398256</v>
      </c>
      <c r="V99" s="77">
        <v>1250338261.5099986</v>
      </c>
      <c r="W99" s="77">
        <v>235251351.54974091</v>
      </c>
      <c r="X99" s="77">
        <v>-615882800</v>
      </c>
      <c r="Y99" s="77">
        <v>335251351.54974091</v>
      </c>
      <c r="Z99" s="77">
        <v>286829669.82999814</v>
      </c>
      <c r="AA99" s="77">
        <v>135251351.54974091</v>
      </c>
      <c r="AB99" s="77">
        <v>2188104455.21</v>
      </c>
      <c r="AC99" s="77">
        <v>705754054.64922273</v>
      </c>
      <c r="AD99" s="77">
        <v>1859051325.0399981</v>
      </c>
      <c r="AE99" s="77">
        <v>2116459519.9890485</v>
      </c>
      <c r="AF99" s="77">
        <v>3109389586.5499964</v>
      </c>
    </row>
    <row r="100" spans="1:32" x14ac:dyDescent="0.35">
      <c r="A100" s="160"/>
      <c r="B100" s="69" t="s">
        <v>97</v>
      </c>
      <c r="C100" s="43">
        <v>1557105125.8857937</v>
      </c>
      <c r="D100" s="43">
        <v>3676032001.5998707</v>
      </c>
      <c r="E100" s="43">
        <v>1537764655.8698981</v>
      </c>
      <c r="F100" s="77">
        <v>62088256.199993193</v>
      </c>
      <c r="G100" s="43">
        <v>464202184.96200848</v>
      </c>
      <c r="H100" s="77">
        <v>999353531.3000046</v>
      </c>
      <c r="I100" s="43">
        <v>832888127.60024023</v>
      </c>
      <c r="J100" s="77">
        <v>933121908.57999778</v>
      </c>
      <c r="K100" s="64">
        <v>2834854968.432147</v>
      </c>
      <c r="L100" s="64">
        <v>1994563696.0799956</v>
      </c>
      <c r="M100" s="43">
        <v>1113555853.5405192</v>
      </c>
      <c r="N100" s="77">
        <v>512061187.16000021</v>
      </c>
      <c r="O100" s="43">
        <v>-1925201872.8405092</v>
      </c>
      <c r="P100" s="77">
        <v>532259499.49000031</v>
      </c>
      <c r="Q100" s="43">
        <v>1541205291.8592005</v>
      </c>
      <c r="R100" s="77">
        <v>206873747.54000083</v>
      </c>
      <c r="S100" s="64">
        <v>729559272.55921054</v>
      </c>
      <c r="T100" s="64">
        <v>1251194434.1900015</v>
      </c>
      <c r="U100" s="77">
        <v>3564414240.9913578</v>
      </c>
      <c r="V100" s="64">
        <v>3245758130.2699971</v>
      </c>
      <c r="W100" s="43">
        <v>1127310976.618751</v>
      </c>
      <c r="X100" s="77">
        <v>422396900</v>
      </c>
      <c r="Y100" s="43">
        <v>-1052327344.2533716</v>
      </c>
      <c r="Z100" s="77">
        <v>-8686791.9699959457</v>
      </c>
      <c r="AA100" s="43">
        <v>-2895039708.8160944</v>
      </c>
      <c r="AB100" s="77">
        <v>-307995858.27999938</v>
      </c>
      <c r="AC100" s="64">
        <v>-2820056076.4507151</v>
      </c>
      <c r="AD100" s="64">
        <v>105714249.75000465</v>
      </c>
      <c r="AE100" s="64">
        <v>744358164.54064274</v>
      </c>
      <c r="AF100" s="64">
        <v>3351472380.0200019</v>
      </c>
    </row>
    <row r="101" spans="1:32" x14ac:dyDescent="0.35">
      <c r="A101" s="160"/>
      <c r="B101" s="69" t="s">
        <v>98</v>
      </c>
      <c r="C101" s="64">
        <v>0</v>
      </c>
      <c r="D101" s="64">
        <v>0</v>
      </c>
      <c r="E101" s="64">
        <v>0</v>
      </c>
      <c r="F101" s="64">
        <v>0</v>
      </c>
      <c r="G101" s="64">
        <v>0</v>
      </c>
      <c r="H101" s="64">
        <v>0</v>
      </c>
      <c r="I101" s="64">
        <v>0</v>
      </c>
      <c r="J101" s="64">
        <v>0</v>
      </c>
      <c r="K101" s="64">
        <v>0</v>
      </c>
      <c r="L101" s="64">
        <v>0</v>
      </c>
      <c r="M101" s="64">
        <v>0</v>
      </c>
      <c r="N101" s="64">
        <v>0</v>
      </c>
      <c r="O101" s="64">
        <v>0</v>
      </c>
      <c r="P101" s="64">
        <v>0</v>
      </c>
      <c r="Q101" s="64">
        <v>0</v>
      </c>
      <c r="R101" s="64">
        <v>0</v>
      </c>
      <c r="S101" s="64">
        <v>0</v>
      </c>
      <c r="T101" s="64">
        <v>0</v>
      </c>
      <c r="U101" s="64">
        <v>0</v>
      </c>
      <c r="V101" s="64">
        <v>0</v>
      </c>
      <c r="W101" s="64">
        <v>0</v>
      </c>
      <c r="X101" s="64">
        <v>0</v>
      </c>
      <c r="Y101" s="64">
        <v>0</v>
      </c>
      <c r="Z101" s="64">
        <v>0</v>
      </c>
      <c r="AA101" s="64">
        <v>0</v>
      </c>
      <c r="AB101" s="64"/>
      <c r="AC101" s="64">
        <v>0</v>
      </c>
      <c r="AD101" s="64">
        <v>0</v>
      </c>
      <c r="AE101" s="64">
        <v>0</v>
      </c>
      <c r="AF101" s="64">
        <v>0</v>
      </c>
    </row>
    <row r="102" spans="1:32" x14ac:dyDescent="0.35">
      <c r="A102" s="160"/>
      <c r="B102" s="73" t="s">
        <v>99</v>
      </c>
      <c r="C102" s="74">
        <v>4054837427.2800007</v>
      </c>
      <c r="D102" s="74">
        <v>4030553133.1595106</v>
      </c>
      <c r="E102" s="74">
        <v>0</v>
      </c>
      <c r="F102" s="74">
        <v>0</v>
      </c>
      <c r="G102" s="74">
        <v>-803177.04933986301</v>
      </c>
      <c r="H102" s="74">
        <v>-7236165.0499999998</v>
      </c>
      <c r="I102" s="74">
        <v>-4018105.0559299998</v>
      </c>
      <c r="J102" s="74">
        <v>-7311103.3399999999</v>
      </c>
      <c r="K102" s="74">
        <v>-4821282.1052698623</v>
      </c>
      <c r="L102" s="74">
        <v>-14547268.390000001</v>
      </c>
      <c r="M102" s="74">
        <v>0</v>
      </c>
      <c r="N102" s="74">
        <v>-15105658.119999999</v>
      </c>
      <c r="O102" s="74">
        <v>-547350.28678421897</v>
      </c>
      <c r="P102" s="74">
        <v>-4184109.3499999996</v>
      </c>
      <c r="Q102" s="74">
        <v>-5047889.0599999996</v>
      </c>
      <c r="R102" s="74">
        <v>-3503451.0500000003</v>
      </c>
      <c r="S102" s="74">
        <v>-5595239.3467842182</v>
      </c>
      <c r="T102" s="74">
        <v>-22793218.52</v>
      </c>
      <c r="U102" s="74">
        <v>-10416521.45205408</v>
      </c>
      <c r="V102" s="74">
        <v>-37340486.909999996</v>
      </c>
      <c r="W102" s="74">
        <v>0</v>
      </c>
      <c r="X102" s="74">
        <v>-3659988.42</v>
      </c>
      <c r="Y102" s="74">
        <v>-5130533.9689435354</v>
      </c>
      <c r="Z102" s="74">
        <v>-4184109.3500000797</v>
      </c>
      <c r="AA102" s="74">
        <v>2390643141.1764107</v>
      </c>
      <c r="AB102" s="74">
        <v>0</v>
      </c>
      <c r="AC102" s="74">
        <v>2385512607.2074671</v>
      </c>
      <c r="AD102" s="74">
        <v>-7844097.7700000796</v>
      </c>
      <c r="AE102" s="74">
        <v>2375096085.7554131</v>
      </c>
      <c r="AF102" s="74">
        <v>-45184584.680000074</v>
      </c>
    </row>
    <row r="103" spans="1:32" x14ac:dyDescent="0.35">
      <c r="A103" s="160"/>
      <c r="B103" s="69" t="s">
        <v>100</v>
      </c>
      <c r="C103" s="64">
        <v>2395500000</v>
      </c>
      <c r="D103" s="64">
        <v>2395500000</v>
      </c>
      <c r="E103" s="64">
        <v>0</v>
      </c>
      <c r="F103" s="64">
        <v>0</v>
      </c>
      <c r="G103" s="64">
        <v>0</v>
      </c>
      <c r="H103" s="64">
        <v>0</v>
      </c>
      <c r="I103" s="64">
        <v>0</v>
      </c>
      <c r="J103" s="64"/>
      <c r="K103" s="64">
        <v>0</v>
      </c>
      <c r="L103" s="64">
        <v>0</v>
      </c>
      <c r="M103" s="64">
        <v>0</v>
      </c>
      <c r="N103" s="64"/>
      <c r="O103" s="64">
        <v>0</v>
      </c>
      <c r="P103" s="64"/>
      <c r="Q103" s="64">
        <v>0</v>
      </c>
      <c r="R103" s="64"/>
      <c r="S103" s="64">
        <v>0</v>
      </c>
      <c r="T103" s="64">
        <v>0</v>
      </c>
      <c r="U103" s="64">
        <v>0</v>
      </c>
      <c r="V103" s="64">
        <v>0</v>
      </c>
      <c r="W103" s="64">
        <v>0</v>
      </c>
      <c r="X103" s="64"/>
      <c r="Y103" s="64">
        <v>0</v>
      </c>
      <c r="Z103" s="64"/>
      <c r="AA103" s="64">
        <v>2395500000</v>
      </c>
      <c r="AB103" s="64"/>
      <c r="AC103" s="64">
        <v>2395500000</v>
      </c>
      <c r="AD103" s="64">
        <v>0</v>
      </c>
      <c r="AE103" s="64">
        <v>2395500000</v>
      </c>
      <c r="AF103" s="64">
        <v>0</v>
      </c>
    </row>
    <row r="104" spans="1:32" x14ac:dyDescent="0.35">
      <c r="A104" s="160"/>
      <c r="B104" s="69" t="s">
        <v>101</v>
      </c>
      <c r="C104" s="64">
        <v>-17512572.719999999</v>
      </c>
      <c r="D104" s="64">
        <v>-41796866.840489909</v>
      </c>
      <c r="E104" s="64">
        <v>0</v>
      </c>
      <c r="F104" s="64">
        <v>0</v>
      </c>
      <c r="G104" s="64">
        <v>-803177.04933986301</v>
      </c>
      <c r="H104" s="64">
        <v>-7236165.0499999998</v>
      </c>
      <c r="I104" s="64">
        <v>-4018105.0559299998</v>
      </c>
      <c r="J104" s="64">
        <v>-7311103.3399999999</v>
      </c>
      <c r="K104" s="64">
        <v>-4821282.1052698623</v>
      </c>
      <c r="L104" s="64">
        <v>-14547268.390000001</v>
      </c>
      <c r="M104" s="64">
        <v>0</v>
      </c>
      <c r="N104" s="64">
        <v>-15105658.119999999</v>
      </c>
      <c r="O104" s="64">
        <v>-547350.28678421897</v>
      </c>
      <c r="P104" s="64">
        <v>-4184109.3499999996</v>
      </c>
      <c r="Q104" s="64">
        <v>-5047889.0599999996</v>
      </c>
      <c r="R104" s="64">
        <v>-3503451.0500000003</v>
      </c>
      <c r="S104" s="64">
        <v>-5595239.3467842182</v>
      </c>
      <c r="T104" s="64">
        <v>-22793218.52</v>
      </c>
      <c r="U104" s="64">
        <v>-10416521.45205408</v>
      </c>
      <c r="V104" s="64">
        <v>-37340486.909999996</v>
      </c>
      <c r="W104" s="64">
        <v>0</v>
      </c>
      <c r="X104" s="64">
        <v>-3659988.42</v>
      </c>
      <c r="Y104" s="64">
        <v>-5130533.9689435354</v>
      </c>
      <c r="Z104" s="64">
        <v>-4184109.3500000797</v>
      </c>
      <c r="AA104" s="64">
        <v>-4856858.8235891797</v>
      </c>
      <c r="AB104" s="64">
        <v>0</v>
      </c>
      <c r="AC104" s="64">
        <v>-9987392.7925327159</v>
      </c>
      <c r="AD104" s="64">
        <v>-7844097.7700000796</v>
      </c>
      <c r="AE104" s="64">
        <v>-20403914.244586796</v>
      </c>
      <c r="AF104" s="64">
        <v>-45184584.680000074</v>
      </c>
    </row>
    <row r="105" spans="1:32" x14ac:dyDescent="0.35">
      <c r="A105" s="160"/>
      <c r="B105" s="69" t="s">
        <v>83</v>
      </c>
      <c r="C105" s="64">
        <v>1676850000.0000002</v>
      </c>
      <c r="D105" s="64">
        <v>1676850000.0000002</v>
      </c>
      <c r="E105" s="64">
        <v>0</v>
      </c>
      <c r="F105" s="64">
        <v>0</v>
      </c>
      <c r="G105" s="64">
        <v>0</v>
      </c>
      <c r="H105" s="64"/>
      <c r="I105" s="64">
        <v>0</v>
      </c>
      <c r="J105" s="64"/>
      <c r="K105" s="64">
        <v>0</v>
      </c>
      <c r="L105" s="64">
        <v>0</v>
      </c>
      <c r="M105" s="64">
        <v>0</v>
      </c>
      <c r="N105" s="64"/>
      <c r="O105" s="64">
        <v>0</v>
      </c>
      <c r="P105" s="64">
        <v>0</v>
      </c>
      <c r="Q105" s="64">
        <v>0</v>
      </c>
      <c r="R105" s="64"/>
      <c r="S105" s="64">
        <v>0</v>
      </c>
      <c r="T105" s="64">
        <v>0</v>
      </c>
      <c r="U105" s="64">
        <v>0</v>
      </c>
      <c r="V105" s="64">
        <v>0</v>
      </c>
      <c r="W105" s="64">
        <v>0</v>
      </c>
      <c r="X105" s="64"/>
      <c r="Y105" s="64">
        <v>0</v>
      </c>
      <c r="Z105" s="64"/>
      <c r="AA105" s="64">
        <v>0</v>
      </c>
      <c r="AB105" s="64"/>
      <c r="AC105" s="64">
        <v>0</v>
      </c>
      <c r="AD105" s="64">
        <v>0</v>
      </c>
      <c r="AE105" s="64">
        <v>0</v>
      </c>
      <c r="AF105" s="64">
        <v>0</v>
      </c>
    </row>
    <row r="106" spans="1:32" s="29" customFormat="1" ht="15" x14ac:dyDescent="0.3">
      <c r="A106" s="79"/>
      <c r="B106" s="73" t="s">
        <v>102</v>
      </c>
      <c r="C106" s="80">
        <v>-502416961.75791013</v>
      </c>
      <c r="D106" s="80">
        <v>-763072273.05620956</v>
      </c>
      <c r="E106" s="80">
        <v>-142343452.25692877</v>
      </c>
      <c r="F106" s="80">
        <v>0</v>
      </c>
      <c r="G106" s="80">
        <v>0</v>
      </c>
      <c r="H106" s="80">
        <v>-125001769.62128347</v>
      </c>
      <c r="I106" s="80">
        <v>0</v>
      </c>
      <c r="J106" s="80">
        <v>0</v>
      </c>
      <c r="K106" s="74">
        <v>-142343452.25692877</v>
      </c>
      <c r="L106" s="74">
        <v>-125001769.62128347</v>
      </c>
      <c r="M106" s="80">
        <v>-146710298.60114264</v>
      </c>
      <c r="N106" s="80">
        <v>342374577.56476003</v>
      </c>
      <c r="O106" s="80">
        <v>-53962423.239951938</v>
      </c>
      <c r="P106" s="80">
        <v>-319008619.75351715</v>
      </c>
      <c r="Q106" s="80">
        <v>0</v>
      </c>
      <c r="R106" s="80">
        <v>0</v>
      </c>
      <c r="S106" s="74">
        <v>-200672721.84109458</v>
      </c>
      <c r="T106" s="74">
        <v>23365957.811242878</v>
      </c>
      <c r="U106" s="74">
        <v>-343016174.09802336</v>
      </c>
      <c r="V106" s="74">
        <v>-101635811.81004059</v>
      </c>
      <c r="W106" s="80">
        <v>-70537124.40046525</v>
      </c>
      <c r="X106" s="80">
        <v>0</v>
      </c>
      <c r="Y106" s="80">
        <v>-121642824.31327808</v>
      </c>
      <c r="Z106" s="80">
        <v>355729582.68078566</v>
      </c>
      <c r="AA106" s="80">
        <v>0</v>
      </c>
      <c r="AB106" s="80">
        <v>-37662237.84748821</v>
      </c>
      <c r="AC106" s="74">
        <v>-192179948.71374333</v>
      </c>
      <c r="AD106" s="74">
        <v>318067344.83329743</v>
      </c>
      <c r="AE106" s="74">
        <v>-535196122.81176668</v>
      </c>
      <c r="AF106" s="74">
        <v>216431533.02325684</v>
      </c>
    </row>
    <row r="107" spans="1:32" x14ac:dyDescent="0.35">
      <c r="A107" s="160"/>
      <c r="B107" s="68" t="s">
        <v>103</v>
      </c>
      <c r="C107" s="64">
        <v>-661685127.75791013</v>
      </c>
      <c r="D107" s="64">
        <v>-763072273.05620956</v>
      </c>
      <c r="E107" s="64">
        <v>-142343452.25692877</v>
      </c>
      <c r="F107" s="64">
        <v>0</v>
      </c>
      <c r="G107" s="64">
        <v>0</v>
      </c>
      <c r="H107" s="64">
        <v>-125001769.62128347</v>
      </c>
      <c r="I107" s="64">
        <v>0</v>
      </c>
      <c r="J107" s="64">
        <v>0</v>
      </c>
      <c r="K107" s="64">
        <v>-142343452.25692877</v>
      </c>
      <c r="L107" s="64">
        <v>-125001769.62128347</v>
      </c>
      <c r="M107" s="64">
        <v>-146710298.60114264</v>
      </c>
      <c r="N107" s="64">
        <v>0</v>
      </c>
      <c r="O107" s="64">
        <v>-53962423.239951938</v>
      </c>
      <c r="P107" s="64">
        <v>-319008619.75351715</v>
      </c>
      <c r="Q107" s="64">
        <v>0</v>
      </c>
      <c r="R107" s="64">
        <v>0</v>
      </c>
      <c r="S107" s="64">
        <v>-200672721.84109458</v>
      </c>
      <c r="T107" s="64">
        <v>-319008619.75351715</v>
      </c>
      <c r="U107" s="64">
        <v>-343016174.09802336</v>
      </c>
      <c r="V107" s="64">
        <v>-444010389.37480062</v>
      </c>
      <c r="W107" s="64">
        <v>-70537124.40046525</v>
      </c>
      <c r="X107" s="64">
        <v>0</v>
      </c>
      <c r="Y107" s="64">
        <v>-121642824.31327808</v>
      </c>
      <c r="Z107" s="64">
        <v>-248981841.10121441</v>
      </c>
      <c r="AA107" s="64">
        <v>0</v>
      </c>
      <c r="AB107" s="64">
        <v>-37662237.84748821</v>
      </c>
      <c r="AC107" s="64">
        <v>-192179948.71374333</v>
      </c>
      <c r="AD107" s="64">
        <v>-286644078.94870263</v>
      </c>
      <c r="AE107" s="64">
        <v>-535196122.81176668</v>
      </c>
      <c r="AF107" s="64">
        <v>-730654468.32350326</v>
      </c>
    </row>
    <row r="108" spans="1:32" x14ac:dyDescent="0.35">
      <c r="A108" s="160"/>
      <c r="B108" s="81" t="s">
        <v>104</v>
      </c>
      <c r="C108" s="77">
        <v>-463179589.4305371</v>
      </c>
      <c r="D108" s="77">
        <v>-534150591.13934672</v>
      </c>
      <c r="E108" s="77">
        <v>-99640416.579850137</v>
      </c>
      <c r="F108" s="77">
        <v>0</v>
      </c>
      <c r="G108" s="77">
        <v>0</v>
      </c>
      <c r="H108" s="77">
        <v>-87501238.734898433</v>
      </c>
      <c r="I108" s="77">
        <v>0</v>
      </c>
      <c r="J108" s="77">
        <v>0</v>
      </c>
      <c r="K108" s="64">
        <v>-99640416.579850137</v>
      </c>
      <c r="L108" s="64">
        <v>-87501238.734898433</v>
      </c>
      <c r="M108" s="77">
        <v>-102697209.02079986</v>
      </c>
      <c r="N108" s="77">
        <v>0</v>
      </c>
      <c r="O108" s="77">
        <v>-37773696.26796636</v>
      </c>
      <c r="P108" s="77">
        <v>-223306033.82746199</v>
      </c>
      <c r="Q108" s="77">
        <v>0</v>
      </c>
      <c r="R108" s="77">
        <v>0</v>
      </c>
      <c r="S108" s="64">
        <v>-140470905.28876621</v>
      </c>
      <c r="T108" s="64">
        <v>-223306033.82746199</v>
      </c>
      <c r="U108" s="64">
        <v>-240111321.86861634</v>
      </c>
      <c r="V108" s="64">
        <v>-310807272.56236041</v>
      </c>
      <c r="W108" s="77">
        <v>-49375987.080325678</v>
      </c>
      <c r="X108" s="77">
        <v>0</v>
      </c>
      <c r="Y108" s="77">
        <v>-85149977.019294649</v>
      </c>
      <c r="Z108" s="77">
        <v>-174287288.77085009</v>
      </c>
      <c r="AA108" s="77">
        <v>0</v>
      </c>
      <c r="AB108" s="77">
        <v>-13875561.3122325</v>
      </c>
      <c r="AC108" s="64">
        <v>-134525964.09962034</v>
      </c>
      <c r="AD108" s="64">
        <v>-188162850.08308259</v>
      </c>
      <c r="AE108" s="64">
        <v>-374637285.96823668</v>
      </c>
      <c r="AF108" s="64">
        <v>-498970122.64544296</v>
      </c>
    </row>
    <row r="109" spans="1:32" x14ac:dyDescent="0.35">
      <c r="A109" s="160"/>
      <c r="B109" s="81" t="s">
        <v>105</v>
      </c>
      <c r="C109" s="77">
        <v>-198505538.32737303</v>
      </c>
      <c r="D109" s="77">
        <v>-228921681.91686291</v>
      </c>
      <c r="E109" s="77">
        <v>-42703035.677078635</v>
      </c>
      <c r="F109" s="77">
        <v>0</v>
      </c>
      <c r="G109" s="77">
        <v>0</v>
      </c>
      <c r="H109" s="77">
        <v>-37500530.886385046</v>
      </c>
      <c r="I109" s="77">
        <v>0</v>
      </c>
      <c r="J109" s="77">
        <v>0</v>
      </c>
      <c r="K109" s="64">
        <v>-42703035.677078635</v>
      </c>
      <c r="L109" s="64">
        <v>-37500530.886385046</v>
      </c>
      <c r="M109" s="77">
        <v>-44013089.580342799</v>
      </c>
      <c r="N109" s="77">
        <v>0</v>
      </c>
      <c r="O109" s="77">
        <v>-16188726.971985582</v>
      </c>
      <c r="P109" s="77">
        <v>-95702585.926055133</v>
      </c>
      <c r="Q109" s="77">
        <v>0</v>
      </c>
      <c r="R109" s="77">
        <v>0</v>
      </c>
      <c r="S109" s="64">
        <v>-60201816.552328378</v>
      </c>
      <c r="T109" s="64">
        <v>-95702585.926055133</v>
      </c>
      <c r="U109" s="64">
        <v>-102904852.22940701</v>
      </c>
      <c r="V109" s="64">
        <v>-133203116.81244019</v>
      </c>
      <c r="W109" s="77">
        <v>-21161137.320139576</v>
      </c>
      <c r="X109" s="77">
        <v>0</v>
      </c>
      <c r="Y109" s="77">
        <v>-36492847.293983422</v>
      </c>
      <c r="Z109" s="77">
        <v>-74694552.330364332</v>
      </c>
      <c r="AA109" s="77">
        <v>0</v>
      </c>
      <c r="AB109" s="77">
        <v>-23786676.535255712</v>
      </c>
      <c r="AC109" s="64">
        <v>-57653984.614123002</v>
      </c>
      <c r="AD109" s="64">
        <v>-98481228.865620047</v>
      </c>
      <c r="AE109" s="64">
        <v>-160558836.84353</v>
      </c>
      <c r="AF109" s="64">
        <v>-231684345.67806023</v>
      </c>
    </row>
    <row r="110" spans="1:32" x14ac:dyDescent="0.35">
      <c r="A110" s="160"/>
      <c r="B110" s="68" t="s">
        <v>106</v>
      </c>
      <c r="C110" s="64">
        <v>159268166</v>
      </c>
      <c r="D110" s="64">
        <v>0</v>
      </c>
      <c r="E110" s="64">
        <v>0</v>
      </c>
      <c r="F110" s="64">
        <v>0</v>
      </c>
      <c r="G110" s="64">
        <v>0</v>
      </c>
      <c r="H110" s="64">
        <v>0</v>
      </c>
      <c r="I110" s="64">
        <v>0</v>
      </c>
      <c r="J110" s="64">
        <v>0</v>
      </c>
      <c r="K110" s="64">
        <v>0</v>
      </c>
      <c r="L110" s="64">
        <v>0</v>
      </c>
      <c r="M110" s="64">
        <v>0</v>
      </c>
      <c r="N110" s="64">
        <v>342374577.56476003</v>
      </c>
      <c r="O110" s="64">
        <v>0</v>
      </c>
      <c r="P110" s="64">
        <v>0</v>
      </c>
      <c r="Q110" s="64">
        <v>0</v>
      </c>
      <c r="R110" s="64">
        <v>0</v>
      </c>
      <c r="S110" s="64">
        <v>0</v>
      </c>
      <c r="T110" s="64">
        <v>342374577.56476003</v>
      </c>
      <c r="U110" s="64">
        <v>0</v>
      </c>
      <c r="V110" s="64">
        <v>342374577.56476003</v>
      </c>
      <c r="W110" s="64">
        <v>0</v>
      </c>
      <c r="X110" s="64">
        <v>0</v>
      </c>
      <c r="Y110" s="64">
        <v>0</v>
      </c>
      <c r="Z110" s="64">
        <v>604711423.78200006</v>
      </c>
      <c r="AA110" s="64">
        <v>0</v>
      </c>
      <c r="AB110" s="64">
        <v>0</v>
      </c>
      <c r="AC110" s="64">
        <v>0</v>
      </c>
      <c r="AD110" s="64">
        <v>604711423.78200006</v>
      </c>
      <c r="AE110" s="64">
        <v>0</v>
      </c>
      <c r="AF110" s="64">
        <v>947086001.34676003</v>
      </c>
    </row>
    <row r="111" spans="1:32" s="44" customFormat="1" x14ac:dyDescent="0.35">
      <c r="A111" s="72"/>
      <c r="B111" s="73" t="s">
        <v>107</v>
      </c>
      <c r="C111" s="74">
        <v>-159268166</v>
      </c>
      <c r="D111" s="74">
        <v>-2173601711.6255603</v>
      </c>
      <c r="E111" s="74">
        <v>0</v>
      </c>
      <c r="F111" s="74">
        <v>0</v>
      </c>
      <c r="G111" s="74">
        <v>0</v>
      </c>
      <c r="H111" s="74">
        <v>0</v>
      </c>
      <c r="I111" s="74">
        <v>0</v>
      </c>
      <c r="J111" s="74">
        <v>0</v>
      </c>
      <c r="K111" s="74">
        <v>0</v>
      </c>
      <c r="L111" s="74">
        <v>0</v>
      </c>
      <c r="M111" s="74">
        <v>0</v>
      </c>
      <c r="N111" s="74">
        <v>-342374577.56476003</v>
      </c>
      <c r="O111" s="74">
        <v>-2173601711.6255598</v>
      </c>
      <c r="P111" s="74">
        <v>0</v>
      </c>
      <c r="Q111" s="74">
        <v>0</v>
      </c>
      <c r="R111" s="74">
        <v>0</v>
      </c>
      <c r="S111" s="74">
        <v>-2173601711.6255598</v>
      </c>
      <c r="T111" s="74">
        <v>-342374577.56476003</v>
      </c>
      <c r="U111" s="74">
        <v>-2173601711.6255598</v>
      </c>
      <c r="V111" s="74">
        <v>-342374577.56476003</v>
      </c>
      <c r="W111" s="74">
        <v>0</v>
      </c>
      <c r="X111" s="74">
        <v>0</v>
      </c>
      <c r="Y111" s="74">
        <v>0</v>
      </c>
      <c r="Z111" s="74">
        <v>-604711423.78200006</v>
      </c>
      <c r="AA111" s="74">
        <v>0</v>
      </c>
      <c r="AB111" s="74">
        <v>0</v>
      </c>
      <c r="AC111" s="74">
        <v>0</v>
      </c>
      <c r="AD111" s="74">
        <v>-604711423.78200006</v>
      </c>
      <c r="AE111" s="74">
        <v>-2173601711.6255598</v>
      </c>
      <c r="AF111" s="74">
        <v>-947086001.34676003</v>
      </c>
    </row>
    <row r="112" spans="1:32" s="19" customFormat="1" ht="16" thickBot="1" x14ac:dyDescent="0.4">
      <c r="A112" s="83"/>
      <c r="B112" s="84" t="s">
        <v>108</v>
      </c>
      <c r="C112" s="85">
        <v>-50000000</v>
      </c>
      <c r="D112" s="85">
        <v>-50000000</v>
      </c>
      <c r="E112" s="85">
        <v>0</v>
      </c>
      <c r="F112" s="85">
        <v>0</v>
      </c>
      <c r="G112" s="85">
        <v>0</v>
      </c>
      <c r="H112" s="85">
        <v>0</v>
      </c>
      <c r="I112" s="85">
        <v>0</v>
      </c>
      <c r="J112" s="85">
        <v>0</v>
      </c>
      <c r="K112" s="85">
        <v>0</v>
      </c>
      <c r="L112" s="85">
        <v>0</v>
      </c>
      <c r="M112" s="85">
        <v>0</v>
      </c>
      <c r="N112" s="85">
        <v>0</v>
      </c>
      <c r="O112" s="85">
        <v>-50000000</v>
      </c>
      <c r="P112" s="85">
        <v>0</v>
      </c>
      <c r="Q112" s="85">
        <v>0</v>
      </c>
      <c r="R112" s="85">
        <v>0</v>
      </c>
      <c r="S112" s="85">
        <v>-50000000</v>
      </c>
      <c r="T112" s="85">
        <v>0</v>
      </c>
      <c r="U112" s="85">
        <v>-50000000</v>
      </c>
      <c r="V112" s="85">
        <v>0</v>
      </c>
      <c r="W112" s="85">
        <v>0</v>
      </c>
      <c r="X112" s="85">
        <v>0</v>
      </c>
      <c r="Y112" s="85">
        <v>0</v>
      </c>
      <c r="Z112" s="85">
        <v>0</v>
      </c>
      <c r="AA112" s="85">
        <v>0</v>
      </c>
      <c r="AB112" s="85">
        <v>0</v>
      </c>
      <c r="AC112" s="85">
        <v>0</v>
      </c>
      <c r="AD112" s="85">
        <v>0</v>
      </c>
      <c r="AE112" s="85">
        <v>-50000000</v>
      </c>
      <c r="AF112" s="85">
        <v>0</v>
      </c>
    </row>
    <row r="113" spans="1:32" x14ac:dyDescent="0.35">
      <c r="A113" s="160"/>
      <c r="B113" s="68"/>
      <c r="C113" s="64"/>
      <c r="D113" s="64"/>
      <c r="E113" s="70"/>
      <c r="F113" s="11"/>
      <c r="G113" s="70"/>
      <c r="H113" s="70"/>
      <c r="I113" s="70"/>
      <c r="J113" s="70"/>
      <c r="K113" s="64"/>
      <c r="L113" s="11"/>
      <c r="M113" s="11"/>
      <c r="N113" s="11"/>
      <c r="O113" s="70"/>
      <c r="P113" s="11"/>
      <c r="Q113" s="70"/>
      <c r="R113" s="11"/>
      <c r="S113" s="64"/>
      <c r="T113" s="64"/>
      <c r="U113" s="64"/>
      <c r="V113" s="71"/>
      <c r="W113" s="70"/>
      <c r="X113" s="70"/>
      <c r="Y113" s="70"/>
      <c r="Z113" s="11"/>
      <c r="AA113" s="70"/>
      <c r="AB113" s="70"/>
      <c r="AC113" s="64"/>
      <c r="AD113" s="64"/>
      <c r="AE113" s="86"/>
      <c r="AF113" s="64"/>
    </row>
    <row r="114" spans="1:32" x14ac:dyDescent="0.35">
      <c r="A114" s="156"/>
      <c r="B114" s="87" t="s">
        <v>109</v>
      </c>
      <c r="C114" s="33"/>
      <c r="D114" s="33"/>
      <c r="E114" s="33"/>
      <c r="F114" s="11"/>
      <c r="G114" s="33"/>
      <c r="H114" s="33"/>
      <c r="I114" s="33"/>
      <c r="J114" s="33"/>
      <c r="K114" s="37"/>
      <c r="L114" s="6"/>
      <c r="M114" s="33"/>
      <c r="N114" s="33"/>
      <c r="O114" s="33"/>
      <c r="P114" s="88"/>
      <c r="Q114" s="33"/>
      <c r="R114" s="33"/>
      <c r="S114" s="37"/>
      <c r="T114" s="35"/>
      <c r="U114" s="37"/>
      <c r="V114" s="37"/>
      <c r="W114" s="33"/>
      <c r="X114" s="33"/>
      <c r="Y114" s="33"/>
      <c r="Z114" s="33"/>
      <c r="AA114" s="33"/>
      <c r="AB114" s="33"/>
      <c r="AC114" s="37"/>
      <c r="AD114" s="37"/>
      <c r="AE114" s="43"/>
      <c r="AF114" s="6"/>
    </row>
    <row r="115" spans="1:32" x14ac:dyDescent="0.35">
      <c r="A115" s="156"/>
      <c r="B115" s="2" t="s">
        <v>110</v>
      </c>
      <c r="C115" s="43">
        <v>48814274479.019547</v>
      </c>
      <c r="D115" s="43">
        <v>48297908686.067032</v>
      </c>
      <c r="E115" s="43">
        <v>3575636306.8444462</v>
      </c>
      <c r="F115" s="43">
        <v>2762707016.1615453</v>
      </c>
      <c r="G115" s="43">
        <v>3081026385.5884557</v>
      </c>
      <c r="H115" s="43">
        <v>3048624481.488297</v>
      </c>
      <c r="I115" s="43">
        <v>3600731293.1791129</v>
      </c>
      <c r="J115" s="43">
        <v>2878006285.5283523</v>
      </c>
      <c r="K115" s="43">
        <v>10257393985.612015</v>
      </c>
      <c r="L115" s="43">
        <v>8689337783.178194</v>
      </c>
      <c r="M115" s="43">
        <v>3951358389.6916623</v>
      </c>
      <c r="N115" s="43">
        <v>3135300534.6099992</v>
      </c>
      <c r="O115" s="43">
        <v>3592795631.0338163</v>
      </c>
      <c r="P115" s="43">
        <v>4387236265.7025251</v>
      </c>
      <c r="Q115" s="43">
        <v>4187724386.7362881</v>
      </c>
      <c r="R115" s="43">
        <v>3669308965.7185445</v>
      </c>
      <c r="S115" s="43">
        <v>11731878407.461767</v>
      </c>
      <c r="T115" s="43">
        <v>11191845766.031069</v>
      </c>
      <c r="U115" s="43">
        <v>21989272393.073784</v>
      </c>
      <c r="V115" s="43">
        <v>19881183549.209263</v>
      </c>
      <c r="W115" s="43">
        <v>3975984329.7200408</v>
      </c>
      <c r="X115" s="43">
        <v>3412656025.4580002</v>
      </c>
      <c r="Y115" s="43">
        <v>4378748553.0819368</v>
      </c>
      <c r="Z115" s="43">
        <v>4340962214.8073807</v>
      </c>
      <c r="AA115" s="43">
        <v>4750555394.4997854</v>
      </c>
      <c r="AB115" s="43">
        <v>4040678540.3623781</v>
      </c>
      <c r="AC115" s="43">
        <v>13105288277.301762</v>
      </c>
      <c r="AD115" s="43">
        <v>11794296780.627758</v>
      </c>
      <c r="AE115" s="43">
        <v>35094560670.375549</v>
      </c>
      <c r="AF115" s="43">
        <v>31675480329.837021</v>
      </c>
    </row>
    <row r="116" spans="1:32" x14ac:dyDescent="0.35">
      <c r="A116" s="156"/>
      <c r="B116" s="2" t="s">
        <v>111</v>
      </c>
      <c r="C116" s="37">
        <v>16.342269660371699</v>
      </c>
      <c r="D116" s="37">
        <v>16.16939832054571</v>
      </c>
      <c r="E116" s="37">
        <v>1.197068139545586</v>
      </c>
      <c r="F116" s="37">
        <v>0.92491189375595284</v>
      </c>
      <c r="G116" s="37">
        <v>1.0314803315503096</v>
      </c>
      <c r="H116" s="37">
        <v>1.0206326715171385</v>
      </c>
      <c r="I116" s="37">
        <v>1.2054695556924291</v>
      </c>
      <c r="J116" s="37">
        <v>0.96351231897472867</v>
      </c>
      <c r="K116" s="37">
        <v>3.4340180267883245</v>
      </c>
      <c r="L116" s="37">
        <v>2.9090568842478199</v>
      </c>
      <c r="M116" s="37">
        <v>1.3228541245013752</v>
      </c>
      <c r="N116" s="37">
        <v>1.0496504833832223</v>
      </c>
      <c r="O116" s="37">
        <v>1.2028128178407216</v>
      </c>
      <c r="P116" s="37">
        <v>1.4687793454492182</v>
      </c>
      <c r="Q116" s="37">
        <v>1.4019858314348894</v>
      </c>
      <c r="R116" s="37">
        <v>1.2284283076001676</v>
      </c>
      <c r="S116" s="37">
        <v>3.9276527737769866</v>
      </c>
      <c r="T116" s="43">
        <v>3.7468581364326079</v>
      </c>
      <c r="U116" s="37">
        <v>7.3616708005653111</v>
      </c>
      <c r="V116" s="37">
        <v>6.6559150206804283</v>
      </c>
      <c r="W116" s="37">
        <v>1.3310985111460414</v>
      </c>
      <c r="X116" s="37">
        <v>1.1425048435391008</v>
      </c>
      <c r="Y116" s="37">
        <v>1.4659377895738972</v>
      </c>
      <c r="Z116" s="37">
        <v>1.453287503645214</v>
      </c>
      <c r="AA116" s="37">
        <v>1.5904130118090054</v>
      </c>
      <c r="AB116" s="37">
        <v>1.3527571396325997</v>
      </c>
      <c r="AC116" s="37">
        <v>4.3874493125289442</v>
      </c>
      <c r="AD116" s="37">
        <v>3.9485494868169142</v>
      </c>
      <c r="AE116" s="37">
        <v>11.749120113094255</v>
      </c>
      <c r="AF116" s="37">
        <v>10.604464507497342</v>
      </c>
    </row>
    <row r="117" spans="1:32" x14ac:dyDescent="0.35">
      <c r="A117" s="156"/>
      <c r="B117" s="2" t="s">
        <v>112</v>
      </c>
      <c r="C117" s="4">
        <v>41046695588.936745</v>
      </c>
      <c r="D117" s="4">
        <v>40361736843.191216</v>
      </c>
      <c r="E117" s="4">
        <v>3053492788.9190941</v>
      </c>
      <c r="F117" s="4">
        <v>3370208248.9015417</v>
      </c>
      <c r="G117" s="4">
        <v>2946144200.7593946</v>
      </c>
      <c r="H117" s="4">
        <v>1514119274.7870173</v>
      </c>
      <c r="I117" s="4">
        <v>3124937257.0178399</v>
      </c>
      <c r="J117" s="4">
        <v>2731056820.4483528</v>
      </c>
      <c r="K117" s="4">
        <v>9124574246.6963291</v>
      </c>
      <c r="L117" s="4">
        <v>7615384344.1369114</v>
      </c>
      <c r="M117" s="4">
        <v>3354132488.189887</v>
      </c>
      <c r="N117" s="4">
        <v>3817046920.9699984</v>
      </c>
      <c r="O117" s="4">
        <v>3407241189.3200579</v>
      </c>
      <c r="P117" s="4">
        <v>3927938293.1419764</v>
      </c>
      <c r="Q117" s="4">
        <v>3378038733.8683853</v>
      </c>
      <c r="R117" s="4">
        <v>3040298486.2585487</v>
      </c>
      <c r="S117" s="4">
        <v>10139412411.37833</v>
      </c>
      <c r="T117" s="4">
        <v>10785283700.370523</v>
      </c>
      <c r="U117" s="4">
        <v>19263986658.074661</v>
      </c>
      <c r="V117" s="4">
        <v>18400668044.507435</v>
      </c>
      <c r="W117" s="4">
        <v>3442443066.1213417</v>
      </c>
      <c r="X117" s="4">
        <v>3037315471.688014</v>
      </c>
      <c r="Y117" s="4">
        <v>3596044156.9957247</v>
      </c>
      <c r="Z117" s="4">
        <v>2610432489.6564569</v>
      </c>
      <c r="AA117" s="4">
        <v>3379342162.4568005</v>
      </c>
      <c r="AB117" s="4">
        <v>3178755517.634902</v>
      </c>
      <c r="AC117" s="4">
        <v>10417829385.573868</v>
      </c>
      <c r="AD117" s="4">
        <v>8826503478.9793739</v>
      </c>
      <c r="AE117" s="4">
        <v>29681816043.648529</v>
      </c>
      <c r="AF117" s="4">
        <v>27227171523.486809</v>
      </c>
    </row>
    <row r="118" spans="1:32" x14ac:dyDescent="0.35">
      <c r="A118" s="156"/>
      <c r="B118" s="2" t="s">
        <v>111</v>
      </c>
      <c r="C118" s="61">
        <v>13.741803501963407</v>
      </c>
      <c r="D118" s="61">
        <v>13.51248982991417</v>
      </c>
      <c r="E118" s="37">
        <v>1.0222625061028778</v>
      </c>
      <c r="F118" s="37">
        <v>1.12829397963971</v>
      </c>
      <c r="G118" s="37">
        <v>0.98632384688711916</v>
      </c>
      <c r="H118" s="37">
        <v>0.50690388724656654</v>
      </c>
      <c r="I118" s="37">
        <v>1.0461810171505705</v>
      </c>
      <c r="J118" s="37">
        <v>0.91431589414991876</v>
      </c>
      <c r="K118" s="37">
        <v>3.0547673701405675</v>
      </c>
      <c r="L118" s="37">
        <v>2.5495137610361951</v>
      </c>
      <c r="M118" s="37">
        <v>1.1229120617611932</v>
      </c>
      <c r="N118" s="37">
        <v>1.277888706828858</v>
      </c>
      <c r="O118" s="37">
        <v>1.1406920395329485</v>
      </c>
      <c r="P118" s="37">
        <v>1.315013435740316</v>
      </c>
      <c r="Q118" s="37">
        <v>1.1309155057868341</v>
      </c>
      <c r="R118" s="37">
        <v>1.0178452561414579</v>
      </c>
      <c r="S118" s="37">
        <v>3.394519607080976</v>
      </c>
      <c r="T118" s="37">
        <v>3.610747398710632</v>
      </c>
      <c r="U118" s="37">
        <v>6.4492869772215435</v>
      </c>
      <c r="V118" s="37">
        <v>6.1602611597468275</v>
      </c>
      <c r="W118" s="37">
        <v>1.1524770874390691</v>
      </c>
      <c r="X118" s="37">
        <v>1.0168465886608331</v>
      </c>
      <c r="Y118" s="37">
        <v>1.2039003744588386</v>
      </c>
      <c r="Z118" s="37">
        <v>0.87393272012056178</v>
      </c>
      <c r="AA118" s="37">
        <v>1.1313518736669728</v>
      </c>
      <c r="AB118" s="37">
        <v>1.064198544544821</v>
      </c>
      <c r="AC118" s="37">
        <v>3.4877293355648806</v>
      </c>
      <c r="AD118" s="37">
        <v>2.9549778533262159</v>
      </c>
      <c r="AE118" s="37">
        <v>9.9370163127864242</v>
      </c>
      <c r="AF118" s="37">
        <v>9.1152390130730438</v>
      </c>
    </row>
    <row r="119" spans="1:32" x14ac:dyDescent="0.35">
      <c r="A119" s="156"/>
      <c r="B119" s="2" t="s">
        <v>113</v>
      </c>
      <c r="C119" s="4">
        <v>7767578890.0828018</v>
      </c>
      <c r="D119" s="4">
        <v>7936171842.8758163</v>
      </c>
      <c r="E119" s="4">
        <v>522143517.9253521</v>
      </c>
      <c r="F119" s="4">
        <v>-607501232.73999643</v>
      </c>
      <c r="G119" s="4">
        <v>134882184.82906103</v>
      </c>
      <c r="H119" s="4">
        <v>1534505206.7012796</v>
      </c>
      <c r="I119" s="4">
        <v>475794036.161273</v>
      </c>
      <c r="J119" s="4">
        <v>146949465.07999945</v>
      </c>
      <c r="K119" s="4">
        <v>1132819738.9156861</v>
      </c>
      <c r="L119" s="4">
        <v>1073953439.0412827</v>
      </c>
      <c r="M119" s="4">
        <v>597225901.50177526</v>
      </c>
      <c r="N119" s="4">
        <v>-681746386.35999918</v>
      </c>
      <c r="O119" s="4">
        <v>185554441.71375847</v>
      </c>
      <c r="P119" s="4">
        <v>459297972.56054878</v>
      </c>
      <c r="Q119" s="4">
        <v>809685652.86790276</v>
      </c>
      <c r="R119" s="4">
        <v>629010479.45999575</v>
      </c>
      <c r="S119" s="4">
        <v>1592465996.0834365</v>
      </c>
      <c r="T119" s="43">
        <v>406562065.66054535</v>
      </c>
      <c r="U119" s="4">
        <v>2725285734.9991226</v>
      </c>
      <c r="V119" s="4">
        <v>1480515504.701828</v>
      </c>
      <c r="W119" s="4">
        <v>533541263.59869909</v>
      </c>
      <c r="X119" s="4">
        <v>375340553.76998615</v>
      </c>
      <c r="Y119" s="4">
        <v>782704396.08621216</v>
      </c>
      <c r="Z119" s="4">
        <v>1730529725.1509237</v>
      </c>
      <c r="AA119" s="4">
        <v>1371213232.042985</v>
      </c>
      <c r="AB119" s="4">
        <v>861923022.72747612</v>
      </c>
      <c r="AC119" s="4">
        <v>2687458891.7278962</v>
      </c>
      <c r="AD119" s="4">
        <v>2967793301.648386</v>
      </c>
      <c r="AE119" s="43">
        <v>5412744626.7270184</v>
      </c>
      <c r="AF119" s="4">
        <v>4448308806.350214</v>
      </c>
    </row>
    <row r="120" spans="1:32" x14ac:dyDescent="0.35">
      <c r="A120" s="156"/>
      <c r="B120" s="2" t="s">
        <v>111</v>
      </c>
      <c r="C120" s="37">
        <v>2.6004661584082913</v>
      </c>
      <c r="D120" s="37">
        <v>2.6569084906315417</v>
      </c>
      <c r="E120" s="37">
        <v>0.17480563344270802</v>
      </c>
      <c r="F120" s="37">
        <v>-0.20338208588375717</v>
      </c>
      <c r="G120" s="37">
        <v>4.5156484663190388E-2</v>
      </c>
      <c r="H120" s="37">
        <v>0.51372878427057211</v>
      </c>
      <c r="I120" s="37">
        <v>0.15928853854185854</v>
      </c>
      <c r="J120" s="37">
        <v>4.919642482480998E-2</v>
      </c>
      <c r="K120" s="37">
        <v>0.37925065664775692</v>
      </c>
      <c r="L120" s="37">
        <v>0.3595431232116249</v>
      </c>
      <c r="M120" s="37">
        <v>0.19994206274018214</v>
      </c>
      <c r="N120" s="37">
        <v>-0.22823822344563574</v>
      </c>
      <c r="O120" s="37">
        <v>6.212077830777319E-2</v>
      </c>
      <c r="P120" s="37">
        <v>0.15376590970890222</v>
      </c>
      <c r="Q120" s="37">
        <v>0.27107032564805522</v>
      </c>
      <c r="R120" s="37">
        <v>0.21058305145870951</v>
      </c>
      <c r="S120" s="37">
        <v>0.53313316669601063</v>
      </c>
      <c r="T120" s="37">
        <v>0.13611073772197599</v>
      </c>
      <c r="U120" s="37">
        <v>0.91238382334376755</v>
      </c>
      <c r="V120" s="37">
        <v>0.49565386093360086</v>
      </c>
      <c r="W120" s="37">
        <v>0.17862142370697237</v>
      </c>
      <c r="X120" s="37">
        <v>0.12565825487826771</v>
      </c>
      <c r="Y120" s="37">
        <v>0.26203741511505863</v>
      </c>
      <c r="Z120" s="37">
        <v>0.57935478352465197</v>
      </c>
      <c r="AA120" s="37">
        <v>0.45906113814203264</v>
      </c>
      <c r="AB120" s="37">
        <v>0.28855859508777887</v>
      </c>
      <c r="AC120" s="37">
        <v>0.89971997696406358</v>
      </c>
      <c r="AD120" s="37">
        <v>0.99357163349069855</v>
      </c>
      <c r="AE120" s="37">
        <v>1.8121038003078311</v>
      </c>
      <c r="AF120" s="37">
        <v>1.4892254944242995</v>
      </c>
    </row>
    <row r="121" spans="1:32" x14ac:dyDescent="0.35">
      <c r="A121" s="156"/>
      <c r="B121" s="2" t="s">
        <v>114</v>
      </c>
      <c r="C121" s="43">
        <v>3938701417.9688015</v>
      </c>
      <c r="D121" s="43">
        <v>4120468480.2818146</v>
      </c>
      <c r="E121" s="43">
        <v>270195736.92515421</v>
      </c>
      <c r="F121" s="43">
        <v>-958577552.0861485</v>
      </c>
      <c r="G121" s="43">
        <v>-129639316.5557636</v>
      </c>
      <c r="H121" s="43">
        <v>1149428574.0020075</v>
      </c>
      <c r="I121" s="43">
        <v>63993990.424874067</v>
      </c>
      <c r="J121" s="43">
        <v>-185375265.42250383</v>
      </c>
      <c r="K121" s="43">
        <v>204550410.79426467</v>
      </c>
      <c r="L121" s="43">
        <v>5475756.493355155</v>
      </c>
      <c r="M121" s="43">
        <v>320073497.37142324</v>
      </c>
      <c r="N121" s="43">
        <v>-899997812.4083128</v>
      </c>
      <c r="O121" s="43">
        <v>-126036365.50608206</v>
      </c>
      <c r="P121" s="43">
        <v>325676412.04054952</v>
      </c>
      <c r="Q121" s="43">
        <v>516425488.00261748</v>
      </c>
      <c r="R121" s="43">
        <v>408949331.61410934</v>
      </c>
      <c r="S121" s="43">
        <v>710462619.86795866</v>
      </c>
      <c r="T121" s="43">
        <v>-165372068.753654</v>
      </c>
      <c r="U121" s="43">
        <v>915013030.66222334</v>
      </c>
      <c r="V121" s="43">
        <v>-159896312.26029885</v>
      </c>
      <c r="W121" s="43">
        <v>270776530.68533731</v>
      </c>
      <c r="X121" s="43">
        <v>-310580410.69402599</v>
      </c>
      <c r="Y121" s="43">
        <v>565277476.90494967</v>
      </c>
      <c r="Z121" s="43">
        <v>1453305742.8552434</v>
      </c>
      <c r="AA121" s="43">
        <v>1055357823.2915215</v>
      </c>
      <c r="AB121" s="43">
        <v>504088652.7347461</v>
      </c>
      <c r="AC121" s="43">
        <v>1891411830.8818085</v>
      </c>
      <c r="AD121" s="43">
        <v>1646813984.8959637</v>
      </c>
      <c r="AE121" s="43">
        <v>2806424861.5440321</v>
      </c>
      <c r="AF121" s="43">
        <v>1486917672.6356649</v>
      </c>
    </row>
    <row r="122" spans="1:32" x14ac:dyDescent="0.35">
      <c r="A122" s="156"/>
      <c r="B122" s="2" t="s">
        <v>115</v>
      </c>
      <c r="C122" s="37">
        <v>1.318616764688364</v>
      </c>
      <c r="D122" s="37">
        <v>1.3794695865196005</v>
      </c>
      <c r="E122" s="37">
        <v>9.0457384464692966E-2</v>
      </c>
      <c r="F122" s="37">
        <v>-0.32091704760057066</v>
      </c>
      <c r="G122" s="37">
        <v>-4.3401252857935155E-2</v>
      </c>
      <c r="H122" s="37">
        <v>0.3848110396427345</v>
      </c>
      <c r="I122" s="37">
        <v>2.1424205508084035E-2</v>
      </c>
      <c r="J122" s="37">
        <v>-6.2060792836316742E-2</v>
      </c>
      <c r="K122" s="37">
        <v>6.8480337114841847E-2</v>
      </c>
      <c r="L122" s="37">
        <v>1.8331992058470969E-3</v>
      </c>
      <c r="M122" s="37">
        <v>0.10715569289942525</v>
      </c>
      <c r="N122" s="37">
        <v>-0.30130545011875154</v>
      </c>
      <c r="O122" s="37">
        <v>-4.2195040161845158E-2</v>
      </c>
      <c r="P122" s="37">
        <v>0.10903146271028805</v>
      </c>
      <c r="Q122" s="37">
        <v>0.17289132481227723</v>
      </c>
      <c r="R122" s="37">
        <v>0.13690995771204131</v>
      </c>
      <c r="S122" s="37">
        <v>0.23785197754985732</v>
      </c>
      <c r="T122" s="37">
        <v>-5.5364029696422179E-2</v>
      </c>
      <c r="U122" s="37">
        <v>0.30633231466469918</v>
      </c>
      <c r="V122" s="37">
        <v>-5.3530830490575082E-2</v>
      </c>
      <c r="W122" s="37">
        <v>9.0651825298798838E-2</v>
      </c>
      <c r="X122" s="37">
        <v>-0.10397755322517922</v>
      </c>
      <c r="Y122" s="37">
        <v>0.18924622068255248</v>
      </c>
      <c r="Z122" s="37">
        <v>0.48654445041306765</v>
      </c>
      <c r="AA122" s="37">
        <v>0.35331759655314987</v>
      </c>
      <c r="AB122" s="37">
        <v>0.16876114176940951</v>
      </c>
      <c r="AC122" s="37">
        <v>0.63321564253450124</v>
      </c>
      <c r="AD122" s="37">
        <v>0.55132803895729798</v>
      </c>
      <c r="AE122" s="37">
        <v>0.93954795719920048</v>
      </c>
      <c r="AF122" s="37">
        <v>0.49779720846672293</v>
      </c>
    </row>
    <row r="123" spans="1:32" x14ac:dyDescent="0.35">
      <c r="A123" s="156"/>
      <c r="B123" s="2" t="s">
        <v>116</v>
      </c>
      <c r="C123" s="43">
        <v>731568160.22365761</v>
      </c>
      <c r="D123" s="43">
        <v>353487383.55903149</v>
      </c>
      <c r="E123" s="43">
        <v>-333295814.18895578</v>
      </c>
      <c r="F123" s="43">
        <v>-958577552.0861485</v>
      </c>
      <c r="G123" s="43">
        <v>-129639316.5557636</v>
      </c>
      <c r="H123" s="43">
        <v>538211190.47733665</v>
      </c>
      <c r="I123" s="43">
        <v>63993990.424874067</v>
      </c>
      <c r="J123" s="43">
        <v>-185375265.42250383</v>
      </c>
      <c r="K123" s="43">
        <v>-398941140.31984532</v>
      </c>
      <c r="L123" s="43">
        <v>-605741627.03131568</v>
      </c>
      <c r="M123" s="43">
        <v>-307038446.53344738</v>
      </c>
      <c r="N123" s="43">
        <v>-899997812.4083128</v>
      </c>
      <c r="O123" s="43">
        <v>-439592337.45851737</v>
      </c>
      <c r="P123" s="43">
        <v>-1165723061.7069764</v>
      </c>
      <c r="Q123" s="43">
        <v>516425488.00261748</v>
      </c>
      <c r="R123" s="43">
        <v>408949331.61410934</v>
      </c>
      <c r="S123" s="43">
        <v>-230205295.98934734</v>
      </c>
      <c r="T123" s="43">
        <v>-1656771542.5011799</v>
      </c>
      <c r="U123" s="43">
        <v>-629146436.30919266</v>
      </c>
      <c r="V123" s="43">
        <v>-2262513169.5324955</v>
      </c>
      <c r="W123" s="43">
        <v>-106706967.90283132</v>
      </c>
      <c r="X123" s="43">
        <v>-310580410.69402599</v>
      </c>
      <c r="Y123" s="43">
        <v>-10288893.73023057</v>
      </c>
      <c r="Z123" s="43">
        <v>623366272.51786196</v>
      </c>
      <c r="AA123" s="43">
        <v>1055357823.2915215</v>
      </c>
      <c r="AB123" s="43">
        <v>164342020.7073701</v>
      </c>
      <c r="AC123" s="43">
        <v>938361961.65845966</v>
      </c>
      <c r="AD123" s="43">
        <v>477127882.53120607</v>
      </c>
      <c r="AE123" s="43">
        <v>309215525.34926701</v>
      </c>
      <c r="AF123" s="43">
        <v>-1785385287.0012894</v>
      </c>
    </row>
    <row r="124" spans="1:32" x14ac:dyDescent="0.35">
      <c r="A124" s="156"/>
      <c r="B124" s="2" t="s">
        <v>115</v>
      </c>
      <c r="C124" s="37">
        <v>0.25586373319715033</v>
      </c>
      <c r="D124" s="37">
        <v>0.12363113447673246</v>
      </c>
      <c r="E124" s="37">
        <v>-0.1165691946616408</v>
      </c>
      <c r="F124" s="37">
        <v>-0.33525957575950877</v>
      </c>
      <c r="G124" s="37">
        <v>-4.534095564375569E-2</v>
      </c>
      <c r="H124" s="37">
        <v>0.18823772265035854</v>
      </c>
      <c r="I124" s="37">
        <v>2.2381703008076698E-2</v>
      </c>
      <c r="J124" s="37">
        <v>-6.4834433798914556E-2</v>
      </c>
      <c r="K124" s="37">
        <v>-0.13952844729731978</v>
      </c>
      <c r="L124" s="37">
        <v>-0.21185628690806479</v>
      </c>
      <c r="M124" s="37">
        <v>-0.10738576039324053</v>
      </c>
      <c r="N124" s="37">
        <v>-0.31477149044001379</v>
      </c>
      <c r="O124" s="37">
        <v>-0.15374607953496949</v>
      </c>
      <c r="P124" s="37">
        <v>-0.40770808608068998</v>
      </c>
      <c r="Q124" s="37">
        <v>0.18061823964306106</v>
      </c>
      <c r="R124" s="37">
        <v>0.14302878168354943</v>
      </c>
      <c r="S124" s="37">
        <v>-8.0513600285148978E-2</v>
      </c>
      <c r="T124" s="37">
        <v>-0.57945079483715434</v>
      </c>
      <c r="U124" s="37">
        <v>-0.22004204758246876</v>
      </c>
      <c r="V124" s="37">
        <v>-0.79130708174521913</v>
      </c>
      <c r="W124" s="37">
        <v>-3.7320436632206515E-2</v>
      </c>
      <c r="X124" s="37">
        <v>-0.10862455155755131</v>
      </c>
      <c r="Y124" s="37">
        <v>-3.5985092072360197E-3</v>
      </c>
      <c r="Z124" s="37">
        <v>0.21802045292245964</v>
      </c>
      <c r="AA124" s="37">
        <v>0.36910818049220917</v>
      </c>
      <c r="AB124" s="37">
        <v>5.7478120598490341E-2</v>
      </c>
      <c r="AC124" s="37">
        <v>0.32818923465276661</v>
      </c>
      <c r="AD124" s="37">
        <v>0.16687402196339868</v>
      </c>
      <c r="AE124" s="37">
        <v>0.10814718707029786</v>
      </c>
      <c r="AF124" s="37">
        <v>-0.6244330597818204</v>
      </c>
    </row>
    <row r="125" spans="1:32" x14ac:dyDescent="0.35">
      <c r="A125" s="156"/>
      <c r="B125" s="2" t="s">
        <v>117</v>
      </c>
      <c r="C125" s="43">
        <v>-10971147478.241907</v>
      </c>
      <c r="D125" s="43">
        <v>-10971147478.241909</v>
      </c>
      <c r="E125" s="43">
        <v>-1564785822.0305238</v>
      </c>
      <c r="F125" s="43">
        <v>-2372770770.4061484</v>
      </c>
      <c r="G125" s="43">
        <v>-640102318.26458585</v>
      </c>
      <c r="H125" s="43">
        <v>639652249.69200766</v>
      </c>
      <c r="I125" s="43">
        <v>-888839909.99971437</v>
      </c>
      <c r="J125" s="43">
        <v>-968186988.05250394</v>
      </c>
      <c r="K125" s="43">
        <v>-3093728050.2948241</v>
      </c>
      <c r="L125" s="43">
        <v>-2701305508.766645</v>
      </c>
      <c r="M125" s="43">
        <v>-1232753191.0904434</v>
      </c>
      <c r="N125" s="43">
        <v>-2549088772.7983127</v>
      </c>
      <c r="O125" s="43">
        <v>-1388600455.8709674</v>
      </c>
      <c r="P125" s="43">
        <v>-1137569195.7694502</v>
      </c>
      <c r="Q125" s="43">
        <v>-959899760.38243663</v>
      </c>
      <c r="R125" s="43">
        <v>-345932049.18589061</v>
      </c>
      <c r="S125" s="43">
        <v>-3581253407.3438473</v>
      </c>
      <c r="T125" s="43">
        <v>-4032590017.7536535</v>
      </c>
      <c r="U125" s="43">
        <v>-6674981457.6386719</v>
      </c>
      <c r="V125" s="43">
        <v>-6733895526.520298</v>
      </c>
      <c r="W125" s="43">
        <v>-1170336377.8243835</v>
      </c>
      <c r="X125" s="43">
        <v>-2205160200.4340262</v>
      </c>
      <c r="Y125" s="43">
        <v>-8087993.0489805341</v>
      </c>
      <c r="Z125" s="43">
        <v>576904537.83524442</v>
      </c>
      <c r="AA125" s="43">
        <v>69254773.652984142</v>
      </c>
      <c r="AB125" s="43">
        <v>-687579003.96525395</v>
      </c>
      <c r="AC125" s="43">
        <v>-1109169597.2203798</v>
      </c>
      <c r="AD125" s="43">
        <v>-2315834666.5640359</v>
      </c>
      <c r="AE125" s="43">
        <v>-7784151054.8590517</v>
      </c>
      <c r="AF125" s="43">
        <v>-9049730193.0843334</v>
      </c>
    </row>
    <row r="126" spans="1:32" x14ac:dyDescent="0.35">
      <c r="A126" s="156"/>
      <c r="B126" s="2" t="s">
        <v>111</v>
      </c>
      <c r="C126" s="37">
        <v>-3.6729717380148053</v>
      </c>
      <c r="D126" s="37">
        <v>-3.6729717380148061</v>
      </c>
      <c r="E126" s="37">
        <v>-0.5238662693909375</v>
      </c>
      <c r="F126" s="37">
        <v>-0.7943672252855335</v>
      </c>
      <c r="G126" s="37">
        <v>-0.21429642879983737</v>
      </c>
      <c r="H126" s="37">
        <v>0.21414575275154552</v>
      </c>
      <c r="I126" s="37">
        <v>-0.29756995569726219</v>
      </c>
      <c r="J126" s="37">
        <v>-0.32413413923047396</v>
      </c>
      <c r="K126" s="37">
        <v>-1.0357326538880369</v>
      </c>
      <c r="L126" s="37">
        <v>-0.904355611764462</v>
      </c>
      <c r="M126" s="37">
        <v>-0.4127068421787673</v>
      </c>
      <c r="N126" s="37">
        <v>-0.85339578551353101</v>
      </c>
      <c r="O126" s="37">
        <v>-0.464882113737281</v>
      </c>
      <c r="P126" s="37">
        <v>-0.3808407018849933</v>
      </c>
      <c r="Q126" s="37">
        <v>-0.32135970263858438</v>
      </c>
      <c r="R126" s="37">
        <v>-0.11581273904604675</v>
      </c>
      <c r="S126" s="37">
        <v>-1.1989486585546327</v>
      </c>
      <c r="T126" s="37">
        <v>-1.3500492264445709</v>
      </c>
      <c r="U126" s="37">
        <v>-2.2346813124426697</v>
      </c>
      <c r="V126" s="37">
        <v>-2.2544048382090329</v>
      </c>
      <c r="W126" s="37">
        <v>-0.39181065136938786</v>
      </c>
      <c r="X126" s="37">
        <v>-0.73825377974840245</v>
      </c>
      <c r="Y126" s="37">
        <v>-2.7077358995566208E-3</v>
      </c>
      <c r="Z126" s="37">
        <v>0.19313878217421446</v>
      </c>
      <c r="AA126" s="37">
        <v>2.3185434965166039E-2</v>
      </c>
      <c r="AB126" s="37">
        <v>-0.23019089427293388</v>
      </c>
      <c r="AC126" s="37">
        <v>-0.37133295230377844</v>
      </c>
      <c r="AD126" s="37">
        <v>-0.77530589184712184</v>
      </c>
      <c r="AE126" s="37">
        <v>-2.6060142647464479</v>
      </c>
      <c r="AF126" s="37">
        <v>-3.0297107300561548</v>
      </c>
    </row>
    <row r="127" spans="1:32" x14ac:dyDescent="0.35">
      <c r="A127" s="156"/>
      <c r="B127" s="2" t="s">
        <v>118</v>
      </c>
      <c r="C127" s="37">
        <v>0</v>
      </c>
      <c r="D127" s="37">
        <v>-13172428112.241909</v>
      </c>
      <c r="E127" s="37">
        <v>-1564785822.0305238</v>
      </c>
      <c r="F127" s="37">
        <v>-2372770770.4061484</v>
      </c>
      <c r="G127" s="37">
        <v>-640102318.26458585</v>
      </c>
      <c r="H127" s="37">
        <v>639652249.69200766</v>
      </c>
      <c r="I127" s="37">
        <v>-888839909.99971437</v>
      </c>
      <c r="J127" s="37">
        <v>-968186988.05250394</v>
      </c>
      <c r="K127" s="43">
        <v>-3093728050.2948241</v>
      </c>
      <c r="L127" s="43">
        <v>-2701305508.766645</v>
      </c>
      <c r="M127" s="37">
        <v>-3434033825.0904436</v>
      </c>
      <c r="N127" s="37">
        <v>-4750369406.7983131</v>
      </c>
      <c r="O127" s="37">
        <v>-1388600455.8709674</v>
      </c>
      <c r="P127" s="37">
        <v>-1621850935.7694502</v>
      </c>
      <c r="Q127" s="37">
        <v>-959899760.38243663</v>
      </c>
      <c r="R127" s="37">
        <v>-345932049.18589061</v>
      </c>
      <c r="S127" s="43">
        <v>-5782534041.3438473</v>
      </c>
      <c r="T127" s="43">
        <v>-6718152391.7536545</v>
      </c>
      <c r="U127" s="43">
        <v>-8876262091.6386719</v>
      </c>
      <c r="V127" s="37">
        <v>-6733895526.520298</v>
      </c>
      <c r="W127" s="37">
        <v>-1170336377.8243835</v>
      </c>
      <c r="X127" s="37">
        <v>-2205160200.4340262</v>
      </c>
      <c r="Y127" s="37">
        <v>-8087993.0489805341</v>
      </c>
      <c r="Z127" s="43">
        <v>576904537.83524442</v>
      </c>
      <c r="AA127" s="37">
        <v>69254773.652984142</v>
      </c>
      <c r="AB127" s="37">
        <v>-687579003.96525395</v>
      </c>
      <c r="AC127" s="43">
        <v>-1109169597.2203798</v>
      </c>
      <c r="AD127" s="43">
        <v>-2315834666.5640359</v>
      </c>
      <c r="AE127" s="43">
        <v>-9985431688.8590508</v>
      </c>
      <c r="AF127" s="43">
        <v>-9049730193.0843334</v>
      </c>
    </row>
    <row r="128" spans="1:32" x14ac:dyDescent="0.35">
      <c r="A128" s="156"/>
      <c r="B128" s="2" t="s">
        <v>111</v>
      </c>
      <c r="C128" s="37">
        <v>0</v>
      </c>
      <c r="D128" s="37">
        <v>-4.4099266984832575</v>
      </c>
      <c r="E128" s="37">
        <v>-0.5238662693909375</v>
      </c>
      <c r="F128" s="37">
        <v>-0.7943672252855335</v>
      </c>
      <c r="G128" s="37">
        <v>-0.21429642879983737</v>
      </c>
      <c r="H128" s="37">
        <v>0.21414575275154552</v>
      </c>
      <c r="I128" s="37">
        <v>-0.29756995569726219</v>
      </c>
      <c r="J128" s="37">
        <v>-0.32413413923047396</v>
      </c>
      <c r="K128" s="37">
        <v>-1.0357326538880369</v>
      </c>
      <c r="L128" s="37">
        <v>-0.904355611764462</v>
      </c>
      <c r="M128" s="37">
        <v>-1.1496618026472185</v>
      </c>
      <c r="N128" s="37">
        <v>-1.5903507459819821</v>
      </c>
      <c r="O128" s="37">
        <v>-0.464882113737281</v>
      </c>
      <c r="P128" s="37">
        <v>-0.5429707933621406</v>
      </c>
      <c r="Q128" s="37">
        <v>-0.32135970263858438</v>
      </c>
      <c r="R128" s="37">
        <v>-0.11581273904604675</v>
      </c>
      <c r="S128" s="37">
        <v>-1.9359036190230838</v>
      </c>
      <c r="T128" s="37">
        <v>-2.2491342783901693</v>
      </c>
      <c r="U128" s="37">
        <v>-2.9716362729111205</v>
      </c>
      <c r="V128" s="37">
        <v>-2.2544048382090325</v>
      </c>
      <c r="W128" s="37">
        <v>-0.39181065136938786</v>
      </c>
      <c r="X128" s="37">
        <v>-0.73825377974840245</v>
      </c>
      <c r="Y128" s="37">
        <v>-2.7077358995566208E-3</v>
      </c>
      <c r="Z128" s="37">
        <v>0.19313878217421446</v>
      </c>
      <c r="AA128" s="37">
        <v>2.3185434965166039E-2</v>
      </c>
      <c r="AB128" s="37">
        <v>-0.23019089427293388</v>
      </c>
      <c r="AC128" s="37">
        <v>-0.37133295230377844</v>
      </c>
      <c r="AD128" s="37">
        <v>-0.77530589184712184</v>
      </c>
      <c r="AE128" s="37">
        <v>-3.3429692252148988</v>
      </c>
      <c r="AF128" s="37">
        <v>-3.0297107300561543</v>
      </c>
    </row>
    <row r="129" spans="1:32" x14ac:dyDescent="0.35">
      <c r="A129" s="156"/>
      <c r="B129" s="2" t="s">
        <v>119</v>
      </c>
      <c r="C129" s="43">
        <v>3207133257.7451439</v>
      </c>
      <c r="D129" s="43">
        <v>3766981096.7227831</v>
      </c>
      <c r="E129" s="43">
        <v>603491551.11410999</v>
      </c>
      <c r="F129" s="43">
        <v>0</v>
      </c>
      <c r="G129" s="43">
        <v>0</v>
      </c>
      <c r="H129" s="43">
        <v>611217383.52467084</v>
      </c>
      <c r="I129" s="43">
        <v>0</v>
      </c>
      <c r="J129" s="43">
        <v>0</v>
      </c>
      <c r="K129" s="43">
        <v>603491551.11410999</v>
      </c>
      <c r="L129" s="43">
        <v>611217383.52467084</v>
      </c>
      <c r="M129" s="43">
        <v>627111943.90487063</v>
      </c>
      <c r="N129" s="43">
        <v>0</v>
      </c>
      <c r="O129" s="43">
        <v>313555971.95243531</v>
      </c>
      <c r="P129" s="43">
        <v>1491399473.7475259</v>
      </c>
      <c r="Q129" s="43">
        <v>0</v>
      </c>
      <c r="R129" s="43">
        <v>0</v>
      </c>
      <c r="S129" s="43">
        <v>940667915.857306</v>
      </c>
      <c r="T129" s="43">
        <v>1491399473.7475259</v>
      </c>
      <c r="U129" s="43">
        <v>1544159466.971416</v>
      </c>
      <c r="V129" s="43">
        <v>2102616857.2721968</v>
      </c>
      <c r="W129" s="43">
        <v>377483498.58816862</v>
      </c>
      <c r="X129" s="43">
        <v>0</v>
      </c>
      <c r="Y129" s="43">
        <v>575566370.63518023</v>
      </c>
      <c r="Z129" s="43">
        <v>829939470.33738148</v>
      </c>
      <c r="AA129" s="43">
        <v>0</v>
      </c>
      <c r="AB129" s="43">
        <v>339746632.027376</v>
      </c>
      <c r="AC129" s="43">
        <v>953049869.22334886</v>
      </c>
      <c r="AD129" s="43">
        <v>1169686102.3647575</v>
      </c>
      <c r="AE129" s="43">
        <v>2497209336.1947651</v>
      </c>
      <c r="AF129" s="43">
        <v>3272302959.6369543</v>
      </c>
    </row>
    <row r="130" spans="1:32" x14ac:dyDescent="0.35">
      <c r="A130" s="156"/>
      <c r="B130" s="2" t="s">
        <v>111</v>
      </c>
      <c r="C130" s="37">
        <v>1.0736989762563038</v>
      </c>
      <c r="D130" s="37">
        <v>1.2611274375208725</v>
      </c>
      <c r="E130" s="37">
        <v>0.20203970603520208</v>
      </c>
      <c r="F130" s="37">
        <v>0</v>
      </c>
      <c r="G130" s="37">
        <v>0</v>
      </c>
      <c r="H130" s="37">
        <v>0.20462619611319124</v>
      </c>
      <c r="I130" s="37">
        <v>0</v>
      </c>
      <c r="J130" s="37">
        <v>0</v>
      </c>
      <c r="K130" s="37">
        <v>0.20203970603520208</v>
      </c>
      <c r="L130" s="37">
        <v>0.20462619611319124</v>
      </c>
      <c r="M130" s="37">
        <v>0.20994745090266737</v>
      </c>
      <c r="N130" s="37">
        <v>0</v>
      </c>
      <c r="O130" s="37">
        <v>0.10497372545133368</v>
      </c>
      <c r="P130" s="37">
        <v>0.49929764667083193</v>
      </c>
      <c r="Q130" s="37">
        <v>0</v>
      </c>
      <c r="R130" s="37">
        <v>0</v>
      </c>
      <c r="S130" s="37">
        <v>0.31492117635400108</v>
      </c>
      <c r="T130" s="37">
        <v>0.49929764667083193</v>
      </c>
      <c r="U130" s="37">
        <v>0.51696088238920324</v>
      </c>
      <c r="V130" s="37">
        <v>0.70392384278402331</v>
      </c>
      <c r="W130" s="37">
        <v>0.12637567990321788</v>
      </c>
      <c r="X130" s="37">
        <v>0</v>
      </c>
      <c r="Y130" s="37">
        <v>0.19269078434023021</v>
      </c>
      <c r="Z130" s="37">
        <v>0.27785099278427228</v>
      </c>
      <c r="AA130" s="37">
        <v>0</v>
      </c>
      <c r="AB130" s="37">
        <v>0.11374195634477396</v>
      </c>
      <c r="AC130" s="37">
        <v>0.31906646424344809</v>
      </c>
      <c r="AD130" s="37">
        <v>0.39159294912904624</v>
      </c>
      <c r="AE130" s="37">
        <v>0.83602734663265132</v>
      </c>
      <c r="AF130" s="37">
        <v>1.0955167919130695</v>
      </c>
    </row>
    <row r="131" spans="1:32" x14ac:dyDescent="0.35">
      <c r="A131" s="156"/>
      <c r="B131" s="2" t="s">
        <v>120</v>
      </c>
      <c r="C131" s="43">
        <v>46193908304.265648</v>
      </c>
      <c r="D131" s="43">
        <v>45292063129.288567</v>
      </c>
      <c r="E131" s="43">
        <v>3001483109.8798981</v>
      </c>
      <c r="F131" s="43">
        <v>2776462685.3415451</v>
      </c>
      <c r="G131" s="43">
        <v>3110364739.738018</v>
      </c>
      <c r="H131" s="43">
        <v>2526127596.053627</v>
      </c>
      <c r="I131" s="43">
        <v>3630069647.3286753</v>
      </c>
      <c r="J131" s="43">
        <v>3016523967.8383522</v>
      </c>
      <c r="K131" s="43">
        <v>9741917496.9465904</v>
      </c>
      <c r="L131" s="43">
        <v>8319114249.2335243</v>
      </c>
      <c r="M131" s="43">
        <v>3382923154.085917</v>
      </c>
      <c r="N131" s="43">
        <v>3241640677.4299994</v>
      </c>
      <c r="O131" s="43">
        <v>3337916367.3805065</v>
      </c>
      <c r="P131" s="43">
        <v>2943874485.2949991</v>
      </c>
      <c r="Q131" s="43">
        <v>4246401095.0354133</v>
      </c>
      <c r="R131" s="43">
        <v>3693098825.6485443</v>
      </c>
      <c r="S131" s="43">
        <v>10967240616.501837</v>
      </c>
      <c r="T131" s="43">
        <v>9878613988.3735428</v>
      </c>
      <c r="U131" s="43">
        <v>20709158113.448425</v>
      </c>
      <c r="V131" s="43">
        <v>18197728237.607067</v>
      </c>
      <c r="W131" s="43">
        <v>3657177539.4309978</v>
      </c>
      <c r="X131" s="43">
        <v>3468220403.4580002</v>
      </c>
      <c r="Y131" s="43">
        <v>3894097760.2324944</v>
      </c>
      <c r="Z131" s="43">
        <v>3520959073.9799995</v>
      </c>
      <c r="AA131" s="43">
        <v>4841470972.2855225</v>
      </c>
      <c r="AB131" s="43">
        <v>3742152901.1450024</v>
      </c>
      <c r="AC131" s="43">
        <v>12392746271.949015</v>
      </c>
      <c r="AD131" s="43">
        <v>10731332378.583002</v>
      </c>
      <c r="AE131" s="43">
        <v>33101904385.397438</v>
      </c>
      <c r="AF131" s="43">
        <v>28929060616.190071</v>
      </c>
    </row>
    <row r="132" spans="1:32" x14ac:dyDescent="0.35">
      <c r="A132" s="156"/>
      <c r="B132" s="2" t="s">
        <v>111</v>
      </c>
      <c r="C132" s="37">
        <v>15.465011294990274</v>
      </c>
      <c r="D132" s="37">
        <v>15.163087376245665</v>
      </c>
      <c r="E132" s="37">
        <v>1.0048504640541276</v>
      </c>
      <c r="F132" s="37">
        <v>0.92951708060954508</v>
      </c>
      <c r="G132" s="37">
        <v>1.0413023620940536</v>
      </c>
      <c r="H132" s="37">
        <v>0.84570873605748742</v>
      </c>
      <c r="I132" s="37">
        <v>1.2152915862361731</v>
      </c>
      <c r="J132" s="37">
        <v>1.0098859123795156</v>
      </c>
      <c r="K132" s="37">
        <v>3.2614444123843538</v>
      </c>
      <c r="L132" s="37">
        <v>2.7851117290465481</v>
      </c>
      <c r="M132" s="37">
        <v>1.132550734686196</v>
      </c>
      <c r="N132" s="37">
        <v>1.085251530581697</v>
      </c>
      <c r="O132" s="37">
        <v>1.1174831534768763</v>
      </c>
      <c r="P132" s="37">
        <v>0.98556398099609965</v>
      </c>
      <c r="Q132" s="37">
        <v>1.4216298925223776</v>
      </c>
      <c r="R132" s="37">
        <v>1.236392787464057</v>
      </c>
      <c r="S132" s="37">
        <v>3.6716637806854497</v>
      </c>
      <c r="T132" s="37">
        <v>3.3072082990418541</v>
      </c>
      <c r="U132" s="37">
        <v>6.9331081930698035</v>
      </c>
      <c r="V132" s="37">
        <v>6.0923200280884018</v>
      </c>
      <c r="W132" s="37">
        <v>1.2243668923303119</v>
      </c>
      <c r="X132" s="37">
        <v>1.1611069442253887</v>
      </c>
      <c r="Y132" s="37">
        <v>1.3036841448687466</v>
      </c>
      <c r="Z132" s="37">
        <v>1.1787630414305301</v>
      </c>
      <c r="AA132" s="37">
        <v>1.6208501514440852</v>
      </c>
      <c r="AB132" s="37">
        <v>1.2528153388234531</v>
      </c>
      <c r="AC132" s="37">
        <v>4.1489011886431433</v>
      </c>
      <c r="AD132" s="37">
        <v>3.5926853244793713</v>
      </c>
      <c r="AE132" s="37">
        <v>11.082009381712945</v>
      </c>
      <c r="AF132" s="37">
        <v>9.6850053525677744</v>
      </c>
    </row>
    <row r="133" spans="1:32" x14ac:dyDescent="0.35">
      <c r="A133" s="156"/>
      <c r="B133" s="2" t="s">
        <v>121</v>
      </c>
      <c r="C133" s="43">
        <v>2205617092.5263672</v>
      </c>
      <c r="D133" s="43">
        <v>2702464777.9803123</v>
      </c>
      <c r="E133" s="43">
        <v>474478174.18976259</v>
      </c>
      <c r="F133" s="43">
        <v>0</v>
      </c>
      <c r="G133" s="43">
        <v>0</v>
      </c>
      <c r="H133" s="43">
        <v>416672565.40427828</v>
      </c>
      <c r="I133" s="43">
        <v>0</v>
      </c>
      <c r="J133" s="43">
        <v>0</v>
      </c>
      <c r="K133" s="43">
        <v>474478174.18976259</v>
      </c>
      <c r="L133" s="43">
        <v>416672565.40427828</v>
      </c>
      <c r="M133" s="43">
        <v>489034328.67047554</v>
      </c>
      <c r="N133" s="43">
        <v>0</v>
      </c>
      <c r="O133" s="43">
        <v>179874744.13317314</v>
      </c>
      <c r="P133" s="43">
        <v>1063362065.8450571</v>
      </c>
      <c r="Q133" s="43">
        <v>0</v>
      </c>
      <c r="R133" s="43">
        <v>0</v>
      </c>
      <c r="S133" s="43">
        <v>668909072.80364871</v>
      </c>
      <c r="T133" s="43">
        <v>1063362065.8450571</v>
      </c>
      <c r="U133" s="43">
        <v>1143387246.9934113</v>
      </c>
      <c r="V133" s="43">
        <v>1480034631.2493353</v>
      </c>
      <c r="W133" s="43">
        <v>235123748.00155085</v>
      </c>
      <c r="X133" s="43">
        <v>0</v>
      </c>
      <c r="Y133" s="43">
        <v>405476081.04426026</v>
      </c>
      <c r="Z133" s="43">
        <v>829939470.33738148</v>
      </c>
      <c r="AA133" s="43">
        <v>0</v>
      </c>
      <c r="AB133" s="43">
        <v>264296405.94728571</v>
      </c>
      <c r="AC133" s="43">
        <v>640599829.04581118</v>
      </c>
      <c r="AD133" s="43">
        <v>1094235876.2846673</v>
      </c>
      <c r="AE133" s="43">
        <v>1783987076.0392225</v>
      </c>
      <c r="AF133" s="43">
        <v>2574270507.5340023</v>
      </c>
    </row>
    <row r="134" spans="1:32" x14ac:dyDescent="0.35">
      <c r="A134" s="156"/>
      <c r="B134" s="2" t="s">
        <v>111</v>
      </c>
      <c r="C134" s="37">
        <v>0.73840674020635089</v>
      </c>
      <c r="D134" s="37">
        <v>0.90474371729918324</v>
      </c>
      <c r="E134" s="37">
        <v>0.15884800815594663</v>
      </c>
      <c r="F134" s="37">
        <v>0</v>
      </c>
      <c r="G134" s="37">
        <v>0</v>
      </c>
      <c r="H134" s="37">
        <v>0.13949557781181937</v>
      </c>
      <c r="I134" s="37">
        <v>0</v>
      </c>
      <c r="J134" s="37">
        <v>0</v>
      </c>
      <c r="K134" s="37">
        <v>0.15884800815594663</v>
      </c>
      <c r="L134" s="37">
        <v>0.13949557781181937</v>
      </c>
      <c r="M134" s="37">
        <v>0.16372118519853651</v>
      </c>
      <c r="N134" s="37">
        <v>0</v>
      </c>
      <c r="O134" s="37">
        <v>6.0219302756985685E-2</v>
      </c>
      <c r="P134" s="37">
        <v>0.35599729407263514</v>
      </c>
      <c r="Q134" s="37">
        <v>0</v>
      </c>
      <c r="R134" s="37">
        <v>0</v>
      </c>
      <c r="S134" s="37">
        <v>0.22394048795552221</v>
      </c>
      <c r="T134" s="43">
        <v>0.35599729407263514</v>
      </c>
      <c r="U134" s="37">
        <v>0.38278849611146887</v>
      </c>
      <c r="V134" s="37">
        <v>0.49549287188445451</v>
      </c>
      <c r="W134" s="37">
        <v>7.871582102587879E-2</v>
      </c>
      <c r="X134" s="37">
        <v>0</v>
      </c>
      <c r="Y134" s="37">
        <v>0.1357471667453353</v>
      </c>
      <c r="Z134" s="37">
        <v>0.27785099278427228</v>
      </c>
      <c r="AA134" s="37">
        <v>0</v>
      </c>
      <c r="AB134" s="37">
        <v>8.8482379024480029E-2</v>
      </c>
      <c r="AC134" s="37">
        <v>0.21446298777121406</v>
      </c>
      <c r="AD134" s="37">
        <v>0.36633337180875236</v>
      </c>
      <c r="AE134" s="37">
        <v>0.5972514838826829</v>
      </c>
      <c r="AF134" s="37">
        <v>0.86182624369320671</v>
      </c>
    </row>
    <row r="135" spans="1:32" x14ac:dyDescent="0.35">
      <c r="A135" s="156"/>
      <c r="B135" s="2" t="s">
        <v>122</v>
      </c>
      <c r="C135" s="43">
        <v>1543931964.7684569</v>
      </c>
      <c r="D135" s="43">
        <v>1891725344.5862186</v>
      </c>
      <c r="E135" s="43">
        <v>332134721.93283379</v>
      </c>
      <c r="F135" s="43">
        <v>0</v>
      </c>
      <c r="G135" s="43">
        <v>0</v>
      </c>
      <c r="H135" s="43">
        <v>291670795.78299475</v>
      </c>
      <c r="I135" s="43">
        <v>0</v>
      </c>
      <c r="J135" s="43">
        <v>0</v>
      </c>
      <c r="K135" s="43">
        <v>332134721.93283379</v>
      </c>
      <c r="L135" s="43">
        <v>291670795.78299475</v>
      </c>
      <c r="M135" s="43">
        <v>342324030.06933284</v>
      </c>
      <c r="N135" s="43">
        <v>0</v>
      </c>
      <c r="O135" s="43">
        <v>125912320.89322118</v>
      </c>
      <c r="P135" s="43">
        <v>744353446.09153998</v>
      </c>
      <c r="Q135" s="43">
        <v>0</v>
      </c>
      <c r="R135" s="43">
        <v>0</v>
      </c>
      <c r="S135" s="43">
        <v>468236350.96255404</v>
      </c>
      <c r="T135" s="43">
        <v>744353446.09153998</v>
      </c>
      <c r="U135" s="43">
        <v>800371072.89538789</v>
      </c>
      <c r="V135" s="43">
        <v>1036024241.8745347</v>
      </c>
      <c r="W135" s="43">
        <v>164586623.60108557</v>
      </c>
      <c r="X135" s="43">
        <v>0</v>
      </c>
      <c r="Y135" s="43">
        <v>283833256.73098218</v>
      </c>
      <c r="Z135" s="43">
        <v>580957629.23616695</v>
      </c>
      <c r="AA135" s="43">
        <v>0</v>
      </c>
      <c r="AB135" s="43">
        <v>185007484.16309997</v>
      </c>
      <c r="AC135" s="43">
        <v>448419880.33206773</v>
      </c>
      <c r="AD135" s="43">
        <v>765965113.39926696</v>
      </c>
      <c r="AE135" s="43">
        <v>1248790953.2274556</v>
      </c>
      <c r="AF135" s="43">
        <v>1801989355.2738018</v>
      </c>
    </row>
    <row r="136" spans="1:32" x14ac:dyDescent="0.35">
      <c r="A136" s="156"/>
      <c r="B136" s="2" t="s">
        <v>111</v>
      </c>
      <c r="C136" s="37">
        <v>0.51688471814444559</v>
      </c>
      <c r="D136" s="37">
        <v>0.63332060210942831</v>
      </c>
      <c r="E136" s="37">
        <v>0.11119360570916266</v>
      </c>
      <c r="F136" s="37">
        <v>0</v>
      </c>
      <c r="G136" s="37">
        <v>0</v>
      </c>
      <c r="H136" s="37">
        <v>9.7646904468273538E-2</v>
      </c>
      <c r="I136" s="37">
        <v>0</v>
      </c>
      <c r="J136" s="37">
        <v>0</v>
      </c>
      <c r="K136" s="37">
        <v>0.11119360570916266</v>
      </c>
      <c r="L136" s="37">
        <v>9.7646904468273538E-2</v>
      </c>
      <c r="M136" s="37">
        <v>0.11460482963897556</v>
      </c>
      <c r="N136" s="37">
        <v>0</v>
      </c>
      <c r="O136" s="37">
        <v>4.2153511929889975E-2</v>
      </c>
      <c r="P136" s="37">
        <v>0.24919810585084459</v>
      </c>
      <c r="Q136" s="37">
        <v>0</v>
      </c>
      <c r="R136" s="37">
        <v>0</v>
      </c>
      <c r="S136" s="37">
        <v>0.15675834156886553</v>
      </c>
      <c r="T136" s="37">
        <v>0.24919810585084459</v>
      </c>
      <c r="U136" s="37">
        <v>0.26795194727802818</v>
      </c>
      <c r="V136" s="37">
        <v>0.34684501031911813</v>
      </c>
      <c r="W136" s="37">
        <v>5.5101074718115151E-2</v>
      </c>
      <c r="X136" s="37">
        <v>0</v>
      </c>
      <c r="Y136" s="37">
        <v>9.5023016721734688E-2</v>
      </c>
      <c r="Z136" s="37">
        <v>0.19449569494899058</v>
      </c>
      <c r="AA136" s="37">
        <v>0</v>
      </c>
      <c r="AB136" s="37">
        <v>6.1937665317136001E-2</v>
      </c>
      <c r="AC136" s="43">
        <v>0.15012409143984984</v>
      </c>
      <c r="AD136" s="37">
        <v>0.25643336026612656</v>
      </c>
      <c r="AE136" s="43">
        <v>0.41807603871787802</v>
      </c>
      <c r="AF136" s="37">
        <v>0.60327837058524481</v>
      </c>
    </row>
    <row r="137" spans="1:32" s="44" customFormat="1" x14ac:dyDescent="0.35">
      <c r="A137" s="46"/>
      <c r="B137" s="65" t="s">
        <v>123</v>
      </c>
      <c r="C137" s="74">
        <v>298699479897.75909</v>
      </c>
      <c r="D137" s="74">
        <v>298699479897.75909</v>
      </c>
      <c r="E137" s="74">
        <v>298699479897.75909</v>
      </c>
      <c r="F137" s="74">
        <v>298699479897.75909</v>
      </c>
      <c r="G137" s="74">
        <v>298699479897.75909</v>
      </c>
      <c r="H137" s="74">
        <v>298699479897.75909</v>
      </c>
      <c r="I137" s="74">
        <v>298699479897.75909</v>
      </c>
      <c r="J137" s="74">
        <v>298699479897.75909</v>
      </c>
      <c r="K137" s="74">
        <v>298699479897.75909</v>
      </c>
      <c r="L137" s="74">
        <v>298699479897.75909</v>
      </c>
      <c r="M137" s="74">
        <v>298699479897.75909</v>
      </c>
      <c r="N137" s="74">
        <v>298699479897.75909</v>
      </c>
      <c r="O137" s="74">
        <v>298699479897.75909</v>
      </c>
      <c r="P137" s="74">
        <v>298699479897.75909</v>
      </c>
      <c r="Q137" s="74">
        <v>298699479897.75909</v>
      </c>
      <c r="R137" s="74">
        <v>298699479897.75909</v>
      </c>
      <c r="S137" s="74">
        <v>298699479897.75909</v>
      </c>
      <c r="T137" s="74">
        <v>298699479897.75909</v>
      </c>
      <c r="U137" s="74">
        <v>298699479897.75909</v>
      </c>
      <c r="V137" s="74">
        <v>298699479897.75909</v>
      </c>
      <c r="W137" s="74">
        <v>298699479897.75909</v>
      </c>
      <c r="X137" s="74">
        <v>298699479897.75909</v>
      </c>
      <c r="Y137" s="74">
        <v>298699479897.75909</v>
      </c>
      <c r="Z137" s="74">
        <v>298699479897.75909</v>
      </c>
      <c r="AA137" s="74">
        <v>298699479897.75909</v>
      </c>
      <c r="AB137" s="74">
        <v>298699479897.75909</v>
      </c>
      <c r="AC137" s="74">
        <v>298699479897.75909</v>
      </c>
      <c r="AD137" s="74">
        <v>298699479897.75909</v>
      </c>
      <c r="AE137" s="74">
        <v>298699479897.75909</v>
      </c>
      <c r="AF137" s="74">
        <v>298699479897.75909</v>
      </c>
    </row>
    <row r="138" spans="1:32" s="44" customFormat="1" ht="16" thickBot="1" x14ac:dyDescent="0.4">
      <c r="A138" s="46"/>
      <c r="B138" s="90" t="s">
        <v>124</v>
      </c>
      <c r="C138" s="85">
        <v>285921006108.34259</v>
      </c>
      <c r="D138" s="85">
        <v>285921006108.34259</v>
      </c>
      <c r="E138" s="85">
        <v>285921006108.34259</v>
      </c>
      <c r="F138" s="85">
        <v>285921006108.34259</v>
      </c>
      <c r="G138" s="85">
        <v>285921006108.34259</v>
      </c>
      <c r="H138" s="85">
        <v>285921006108.34259</v>
      </c>
      <c r="I138" s="85">
        <v>285921006108.34259</v>
      </c>
      <c r="J138" s="85">
        <v>285921006108.34259</v>
      </c>
      <c r="K138" s="85">
        <v>285921006108.34259</v>
      </c>
      <c r="L138" s="85">
        <v>285921006108.34259</v>
      </c>
      <c r="M138" s="85">
        <v>285921006108.34259</v>
      </c>
      <c r="N138" s="85">
        <v>285921006108.34259</v>
      </c>
      <c r="O138" s="85">
        <v>285921006108.34259</v>
      </c>
      <c r="P138" s="85">
        <v>285921006108.34259</v>
      </c>
      <c r="Q138" s="85">
        <v>285921006108.34259</v>
      </c>
      <c r="R138" s="85">
        <v>285921006108.34259</v>
      </c>
      <c r="S138" s="85">
        <v>285921006108.34259</v>
      </c>
      <c r="T138" s="85">
        <v>285921006108.34259</v>
      </c>
      <c r="U138" s="85">
        <v>285921006108.34259</v>
      </c>
      <c r="V138" s="85">
        <v>285921006108.34259</v>
      </c>
      <c r="W138" s="85">
        <v>285921006108.34259</v>
      </c>
      <c r="X138" s="85">
        <v>285921006108.34259</v>
      </c>
      <c r="Y138" s="85">
        <v>285921006108.34259</v>
      </c>
      <c r="Z138" s="85">
        <v>285921006108.34259</v>
      </c>
      <c r="AA138" s="85">
        <v>285921006108.34259</v>
      </c>
      <c r="AB138" s="85">
        <v>285921006108.34259</v>
      </c>
      <c r="AC138" s="85">
        <v>285921006108.34259</v>
      </c>
      <c r="AD138" s="85">
        <v>285921006108.34259</v>
      </c>
      <c r="AE138" s="85">
        <v>285921006108.34259</v>
      </c>
      <c r="AF138" s="85">
        <v>285921006108.34259</v>
      </c>
    </row>
    <row r="140" spans="1:32" x14ac:dyDescent="0.35">
      <c r="B140" s="162" t="s">
        <v>230</v>
      </c>
    </row>
    <row r="141" spans="1:32" x14ac:dyDescent="0.35">
      <c r="B141" s="163" t="s">
        <v>231</v>
      </c>
    </row>
    <row r="142" spans="1:32" x14ac:dyDescent="0.35">
      <c r="B142" s="163" t="s">
        <v>232</v>
      </c>
    </row>
  </sheetData>
  <printOptions horizontalCentered="1"/>
  <pageMargins left="0" right="0" top="0" bottom="0" header="0.19685039370078741" footer="0.23622047244094491"/>
  <pageSetup paperSize="9" scale="45" orientation="landscape" r:id="rId1"/>
  <headerFooter alignWithMargins="0"/>
  <rowBreaks count="1" manualBreakCount="1">
    <brk id="86" max="242" man="1"/>
  </rowBreaks>
  <colBreaks count="2" manualBreakCount="2">
    <brk id="12" min="2" max="138" man="1"/>
    <brk id="22" min="2" max="13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A1F8C-4362-4927-84E6-8AD2C54D48FB}">
  <dimension ref="A1:EF101"/>
  <sheetViews>
    <sheetView view="pageBreakPreview" topLeftCell="B1" zoomScale="60" zoomScaleNormal="100" workbookViewId="0">
      <pane xSplit="1" ySplit="6" topLeftCell="C91" activePane="bottomRight" state="frozen"/>
      <selection activeCell="B3" sqref="A1:XFD1048576"/>
      <selection pane="topRight" activeCell="B3" sqref="A1:XFD1048576"/>
      <selection pane="bottomLeft" activeCell="B3" sqref="A1:XFD1048576"/>
      <selection pane="bottomRight" activeCell="AA112" sqref="AA112"/>
    </sheetView>
  </sheetViews>
  <sheetFormatPr defaultColWidth="8.84375" defaultRowHeight="14" x14ac:dyDescent="0.3"/>
  <cols>
    <col min="1" max="1" width="6" style="92" hidden="1" customWidth="1"/>
    <col min="2" max="2" width="48.3046875" style="92" customWidth="1"/>
    <col min="3" max="3" width="22.3046875" style="92" bestFit="1" customWidth="1"/>
    <col min="4" max="4" width="22.3046875" style="92" customWidth="1"/>
    <col min="5" max="22" width="19.23046875" style="92" customWidth="1"/>
    <col min="23" max="23" width="20.07421875" style="92" customWidth="1"/>
    <col min="24" max="32" width="19.23046875" style="92" customWidth="1"/>
    <col min="33" max="16384" width="8.84375" style="92"/>
  </cols>
  <sheetData>
    <row r="1" spans="1:32" ht="0.75" customHeight="1" x14ac:dyDescent="0.3">
      <c r="B1" s="94" t="s">
        <v>0</v>
      </c>
      <c r="C1" s="93"/>
      <c r="D1" s="93"/>
      <c r="Q1" s="96"/>
      <c r="S1" s="93"/>
      <c r="U1" s="96"/>
      <c r="V1" s="94"/>
      <c r="W1" s="95"/>
      <c r="AB1" s="94"/>
    </row>
    <row r="2" spans="1:32" s="2" customFormat="1" ht="24" customHeight="1" thickBot="1" x14ac:dyDescent="0.35">
      <c r="A2" s="97"/>
      <c r="B2" s="97" t="s">
        <v>127</v>
      </c>
      <c r="C2" s="16"/>
      <c r="D2" s="16"/>
      <c r="E2" s="16"/>
      <c r="F2" s="98"/>
      <c r="G2" s="98"/>
      <c r="H2" s="99"/>
      <c r="I2" s="98"/>
      <c r="J2" s="98"/>
      <c r="K2" s="100"/>
      <c r="L2" s="98"/>
      <c r="M2" s="100"/>
      <c r="N2" s="98"/>
      <c r="O2" s="16"/>
      <c r="P2" s="16"/>
      <c r="Q2" s="16"/>
      <c r="R2" s="16"/>
      <c r="S2" s="16"/>
      <c r="T2" s="16"/>
      <c r="U2" s="16"/>
      <c r="V2" s="16"/>
      <c r="W2" s="16"/>
      <c r="X2" s="16"/>
      <c r="Y2" s="16"/>
      <c r="Z2" s="16"/>
      <c r="AA2" s="16"/>
      <c r="AB2" s="15"/>
      <c r="AC2" s="16"/>
      <c r="AD2" s="16"/>
      <c r="AE2" s="16"/>
      <c r="AF2" s="15"/>
    </row>
    <row r="3" spans="1:32" s="2" customFormat="1" ht="18.649999999999999" customHeight="1" thickBot="1" x14ac:dyDescent="0.35">
      <c r="A3" s="101"/>
      <c r="B3" s="90"/>
      <c r="C3" s="20"/>
      <c r="D3" s="20"/>
      <c r="E3" s="20"/>
      <c r="F3" s="20"/>
      <c r="G3" s="20"/>
      <c r="H3" s="20"/>
      <c r="I3" s="20"/>
      <c r="J3" s="20"/>
      <c r="K3" s="20"/>
      <c r="L3" s="20"/>
      <c r="M3" s="20"/>
      <c r="N3" s="20"/>
      <c r="O3" s="20"/>
      <c r="P3" s="20"/>
      <c r="Q3" s="20"/>
      <c r="R3" s="20"/>
      <c r="S3" s="20"/>
      <c r="T3" s="20"/>
      <c r="U3" s="20"/>
      <c r="V3" s="102"/>
      <c r="W3" s="20"/>
      <c r="X3" s="20"/>
      <c r="Y3" s="20"/>
      <c r="Z3" s="20"/>
      <c r="AA3" s="20"/>
      <c r="AB3" s="20"/>
      <c r="AC3" s="20"/>
      <c r="AD3" s="20"/>
      <c r="AE3" s="102"/>
      <c r="AF3" s="102"/>
    </row>
    <row r="4" spans="1:32" s="2" customFormat="1" ht="15" x14ac:dyDescent="0.3">
      <c r="B4" s="87"/>
      <c r="C4" s="24">
        <v>2018</v>
      </c>
      <c r="D4" s="24">
        <v>2018</v>
      </c>
      <c r="E4" s="23">
        <v>2018</v>
      </c>
      <c r="F4" s="23">
        <v>2018</v>
      </c>
      <c r="G4" s="23">
        <v>2018</v>
      </c>
      <c r="H4" s="23">
        <v>2018</v>
      </c>
      <c r="I4" s="23">
        <v>2018</v>
      </c>
      <c r="J4" s="23">
        <v>2018</v>
      </c>
      <c r="K4" s="23">
        <v>2018</v>
      </c>
      <c r="L4" s="23">
        <v>2018</v>
      </c>
      <c r="M4" s="23">
        <v>2018</v>
      </c>
      <c r="N4" s="23">
        <v>2018</v>
      </c>
      <c r="O4" s="23">
        <v>2018</v>
      </c>
      <c r="P4" s="23">
        <v>2018</v>
      </c>
      <c r="Q4" s="23">
        <v>2018</v>
      </c>
      <c r="R4" s="23">
        <v>2018</v>
      </c>
      <c r="S4" s="23">
        <v>2018</v>
      </c>
      <c r="T4" s="23">
        <v>2018</v>
      </c>
      <c r="U4" s="23">
        <v>2018</v>
      </c>
      <c r="V4" s="23">
        <v>2018</v>
      </c>
      <c r="W4" s="23">
        <v>2018</v>
      </c>
      <c r="X4" s="23">
        <v>2018</v>
      </c>
      <c r="Y4" s="23">
        <v>2018</v>
      </c>
      <c r="Z4" s="23">
        <v>2018</v>
      </c>
      <c r="AA4" s="23">
        <v>2018</v>
      </c>
      <c r="AB4" s="23">
        <v>2018</v>
      </c>
      <c r="AC4" s="23">
        <v>2018</v>
      </c>
      <c r="AD4" s="23">
        <v>2018</v>
      </c>
      <c r="AE4" s="23">
        <v>2018</v>
      </c>
      <c r="AF4" s="23">
        <v>2018</v>
      </c>
    </row>
    <row r="5" spans="1:32" s="2" customFormat="1" ht="14.25" customHeight="1" x14ac:dyDescent="0.3">
      <c r="B5" s="103">
        <v>43428.888454398148</v>
      </c>
      <c r="C5" s="24" t="s">
        <v>4</v>
      </c>
      <c r="D5" s="24" t="s">
        <v>5</v>
      </c>
      <c r="E5" s="104" t="s">
        <v>6</v>
      </c>
      <c r="F5" s="104" t="s">
        <v>2</v>
      </c>
      <c r="G5" s="104" t="s">
        <v>6</v>
      </c>
      <c r="H5" s="104" t="s">
        <v>2</v>
      </c>
      <c r="I5" s="104" t="s">
        <v>6</v>
      </c>
      <c r="J5" s="104" t="s">
        <v>2</v>
      </c>
      <c r="K5" s="104" t="s">
        <v>6</v>
      </c>
      <c r="L5" s="23" t="s">
        <v>2</v>
      </c>
      <c r="M5" s="104" t="s">
        <v>6</v>
      </c>
      <c r="N5" s="104" t="s">
        <v>2</v>
      </c>
      <c r="O5" s="104" t="s">
        <v>6</v>
      </c>
      <c r="P5" s="104" t="s">
        <v>2</v>
      </c>
      <c r="Q5" s="104" t="s">
        <v>6</v>
      </c>
      <c r="R5" s="104" t="s">
        <v>2</v>
      </c>
      <c r="S5" s="23" t="s">
        <v>6</v>
      </c>
      <c r="T5" s="104" t="s">
        <v>2</v>
      </c>
      <c r="U5" s="23" t="s">
        <v>6</v>
      </c>
      <c r="V5" s="104" t="s">
        <v>2</v>
      </c>
      <c r="W5" s="104" t="s">
        <v>6</v>
      </c>
      <c r="X5" s="104" t="s">
        <v>2</v>
      </c>
      <c r="Y5" s="104" t="s">
        <v>6</v>
      </c>
      <c r="Z5" s="104" t="s">
        <v>2</v>
      </c>
      <c r="AA5" s="23" t="s">
        <v>7</v>
      </c>
      <c r="AB5" s="104" t="s">
        <v>2</v>
      </c>
      <c r="AC5" s="104" t="s">
        <v>7</v>
      </c>
      <c r="AD5" s="104" t="s">
        <v>3</v>
      </c>
      <c r="AE5" s="104" t="s">
        <v>7</v>
      </c>
      <c r="AF5" s="104" t="s">
        <v>3</v>
      </c>
    </row>
    <row r="6" spans="1:32" s="2" customFormat="1" ht="18" customHeight="1" thickBot="1" x14ac:dyDescent="0.35">
      <c r="A6" s="5"/>
      <c r="B6" s="27">
        <v>43428.888454398148</v>
      </c>
      <c r="C6" s="28"/>
      <c r="D6" s="28" t="s">
        <v>8</v>
      </c>
      <c r="E6" s="105" t="s">
        <v>9</v>
      </c>
      <c r="F6" s="105" t="s">
        <v>9</v>
      </c>
      <c r="G6" s="105" t="s">
        <v>10</v>
      </c>
      <c r="H6" s="105" t="s">
        <v>10</v>
      </c>
      <c r="I6" s="105" t="s">
        <v>11</v>
      </c>
      <c r="J6" s="105" t="s">
        <v>11</v>
      </c>
      <c r="K6" s="105" t="s">
        <v>12</v>
      </c>
      <c r="L6" s="28" t="s">
        <v>12</v>
      </c>
      <c r="M6" s="105" t="s">
        <v>14</v>
      </c>
      <c r="N6" s="105" t="s">
        <v>14</v>
      </c>
      <c r="O6" s="105" t="s">
        <v>15</v>
      </c>
      <c r="P6" s="105" t="s">
        <v>15</v>
      </c>
      <c r="Q6" s="105" t="s">
        <v>128</v>
      </c>
      <c r="R6" s="105" t="s">
        <v>16</v>
      </c>
      <c r="S6" s="28" t="s">
        <v>17</v>
      </c>
      <c r="T6" s="105" t="s">
        <v>17</v>
      </c>
      <c r="U6" s="28" t="s">
        <v>18</v>
      </c>
      <c r="V6" s="105" t="s">
        <v>18</v>
      </c>
      <c r="W6" s="105" t="s">
        <v>19</v>
      </c>
      <c r="X6" s="105" t="s">
        <v>19</v>
      </c>
      <c r="Y6" s="105" t="s">
        <v>20</v>
      </c>
      <c r="Z6" s="105" t="s">
        <v>20</v>
      </c>
      <c r="AA6" s="28" t="s">
        <v>21</v>
      </c>
      <c r="AB6" s="105" t="s">
        <v>129</v>
      </c>
      <c r="AC6" s="105" t="s">
        <v>22</v>
      </c>
      <c r="AD6" s="105" t="s">
        <v>22</v>
      </c>
      <c r="AE6" s="105" t="s">
        <v>23</v>
      </c>
      <c r="AF6" s="105" t="s">
        <v>23</v>
      </c>
    </row>
    <row r="7" spans="1:32" s="2" customFormat="1" ht="15" x14ac:dyDescent="0.3">
      <c r="B7" s="106"/>
      <c r="C7" s="4"/>
      <c r="D7" s="4"/>
      <c r="E7" s="4"/>
      <c r="F7" s="12"/>
      <c r="G7" s="12"/>
      <c r="H7" s="12"/>
      <c r="I7" s="4"/>
      <c r="J7" s="12"/>
      <c r="K7" s="4"/>
      <c r="L7" s="12"/>
      <c r="M7" s="4"/>
      <c r="N7" s="12"/>
      <c r="O7" s="12"/>
      <c r="P7" s="12"/>
      <c r="Q7" s="4"/>
      <c r="R7" s="12"/>
      <c r="S7" s="4"/>
      <c r="T7" s="12"/>
      <c r="U7" s="4"/>
      <c r="V7" s="4"/>
      <c r="W7" s="4"/>
      <c r="X7" s="4"/>
      <c r="Y7" s="4"/>
      <c r="Z7" s="4"/>
      <c r="AA7" s="4"/>
      <c r="AB7" s="4"/>
      <c r="AC7" s="4"/>
      <c r="AD7" s="4"/>
      <c r="AE7" s="4"/>
      <c r="AF7" s="4"/>
    </row>
    <row r="8" spans="1:32" s="2" customFormat="1" ht="18.75" customHeight="1" x14ac:dyDescent="0.3">
      <c r="A8" s="52">
        <v>11</v>
      </c>
      <c r="B8" s="108" t="s">
        <v>130</v>
      </c>
      <c r="C8" s="109">
        <v>38243500341.729118</v>
      </c>
      <c r="D8" s="109">
        <v>38589145188.193298</v>
      </c>
      <c r="E8" s="109">
        <v>2646345338.9436193</v>
      </c>
      <c r="F8" s="109">
        <v>2279955368.4815454</v>
      </c>
      <c r="G8" s="109">
        <v>2588447624.8124027</v>
      </c>
      <c r="H8" s="109">
        <v>2344628804.9406404</v>
      </c>
      <c r="I8" s="109">
        <v>3083455830.4868021</v>
      </c>
      <c r="J8" s="109">
        <v>2437206014.1683521</v>
      </c>
      <c r="K8" s="107">
        <v>8318248794.2428246</v>
      </c>
      <c r="L8" s="107">
        <v>7061790187.590538</v>
      </c>
      <c r="M8" s="109">
        <v>3007294220.4651113</v>
      </c>
      <c r="N8" s="109">
        <v>2687194971.8799992</v>
      </c>
      <c r="O8" s="109">
        <v>2832224780.987957</v>
      </c>
      <c r="P8" s="109">
        <v>3298335738.5601454</v>
      </c>
      <c r="Q8" s="109">
        <v>3389024275.8662019</v>
      </c>
      <c r="R8" s="109">
        <v>3262860593.3985443</v>
      </c>
      <c r="S8" s="107">
        <v>9228543277.3192692</v>
      </c>
      <c r="T8" s="107">
        <v>9248391303.8386879</v>
      </c>
      <c r="U8" s="107">
        <v>17546792071.562096</v>
      </c>
      <c r="V8" s="107">
        <v>16310181491.429226</v>
      </c>
      <c r="W8" s="109">
        <v>3177814005.2544284</v>
      </c>
      <c r="X8" s="109">
        <v>2990832156.1080003</v>
      </c>
      <c r="Y8" s="109">
        <v>3464374330.0060401</v>
      </c>
      <c r="Z8" s="109">
        <v>3339722159.3341842</v>
      </c>
      <c r="AA8" s="109">
        <v>3494855284.8935242</v>
      </c>
      <c r="AB8" s="109">
        <v>3213013189.7820773</v>
      </c>
      <c r="AC8" s="107">
        <v>10137043620.153994</v>
      </c>
      <c r="AD8" s="107">
        <v>9543567505.2242622</v>
      </c>
      <c r="AE8" s="107">
        <v>27683835691.716087</v>
      </c>
      <c r="AF8" s="107">
        <v>25853748996.653488</v>
      </c>
    </row>
    <row r="9" spans="1:32" s="2" customFormat="1" ht="16.5" customHeight="1" x14ac:dyDescent="0.3">
      <c r="A9" s="52"/>
      <c r="B9" s="110"/>
      <c r="C9" s="6"/>
      <c r="D9" s="6"/>
      <c r="E9" s="6"/>
      <c r="F9" s="6"/>
      <c r="G9" s="6"/>
      <c r="H9" s="6"/>
      <c r="I9" s="6"/>
      <c r="J9" s="6"/>
      <c r="K9" s="6"/>
      <c r="L9" s="6"/>
      <c r="M9" s="12"/>
      <c r="N9" s="6"/>
      <c r="O9" s="12"/>
      <c r="P9" s="6"/>
      <c r="Q9" s="51"/>
      <c r="R9" s="6"/>
      <c r="S9" s="6"/>
      <c r="T9" s="6"/>
      <c r="U9" s="6"/>
      <c r="V9" s="6"/>
      <c r="W9" s="6"/>
      <c r="X9" s="6"/>
      <c r="Y9" s="6"/>
      <c r="Z9" s="6"/>
      <c r="AA9" s="6"/>
      <c r="AB9" s="6"/>
      <c r="AC9" s="6"/>
      <c r="AD9" s="6"/>
      <c r="AE9" s="6"/>
      <c r="AF9" s="6"/>
    </row>
    <row r="10" spans="1:32" s="2" customFormat="1" ht="15" x14ac:dyDescent="0.3">
      <c r="A10" s="52">
        <v>111</v>
      </c>
      <c r="B10" s="39" t="s">
        <v>131</v>
      </c>
      <c r="C10" s="107">
        <v>16278913569.377411</v>
      </c>
      <c r="D10" s="107">
        <v>16614325669.285336</v>
      </c>
      <c r="E10" s="107">
        <v>1001821924.72978</v>
      </c>
      <c r="F10" s="107">
        <v>880074047.59483504</v>
      </c>
      <c r="G10" s="107">
        <v>969440000</v>
      </c>
      <c r="H10" s="107">
        <v>971731870.37064016</v>
      </c>
      <c r="I10" s="107">
        <v>1392200000</v>
      </c>
      <c r="J10" s="107">
        <v>958773304.12835181</v>
      </c>
      <c r="K10" s="107">
        <v>3363461924.7297802</v>
      </c>
      <c r="L10" s="107">
        <v>2810579222.0938268</v>
      </c>
      <c r="M10" s="107">
        <v>1326273510.2583089</v>
      </c>
      <c r="N10" s="107">
        <v>1293777358.5199995</v>
      </c>
      <c r="O10" s="107">
        <v>1089546755.1291544</v>
      </c>
      <c r="P10" s="107">
        <v>1816134431.1201458</v>
      </c>
      <c r="Q10" s="107">
        <v>1542390000</v>
      </c>
      <c r="R10" s="107">
        <v>1699029864.4950001</v>
      </c>
      <c r="S10" s="107">
        <v>3958210265.3874631</v>
      </c>
      <c r="T10" s="107">
        <v>4808941654.1351452</v>
      </c>
      <c r="U10" s="107">
        <v>7321672190.1172428</v>
      </c>
      <c r="V10" s="107">
        <v>7619520876.2289715</v>
      </c>
      <c r="W10" s="107">
        <v>1312777435.766788</v>
      </c>
      <c r="X10" s="107">
        <v>1255797957.2949998</v>
      </c>
      <c r="Y10" s="107">
        <v>1412140307.8137999</v>
      </c>
      <c r="Z10" s="107">
        <v>1491551265.6441844</v>
      </c>
      <c r="AA10" s="107">
        <v>1668296954.6852219</v>
      </c>
      <c r="AB10" s="107">
        <v>1656565152.0120769</v>
      </c>
      <c r="AC10" s="107">
        <v>4393214698.26581</v>
      </c>
      <c r="AD10" s="107">
        <v>4403914374.9512615</v>
      </c>
      <c r="AE10" s="107">
        <v>11714886888.383053</v>
      </c>
      <c r="AF10" s="107">
        <v>12023435251.180233</v>
      </c>
    </row>
    <row r="11" spans="1:32" s="2" customFormat="1" ht="15" x14ac:dyDescent="0.3">
      <c r="A11" s="52">
        <v>112</v>
      </c>
      <c r="B11" s="53" t="s">
        <v>132</v>
      </c>
      <c r="C11" s="63">
        <v>6012691760.3321037</v>
      </c>
      <c r="D11" s="63">
        <v>5906399497.2367935</v>
      </c>
      <c r="E11" s="63">
        <v>342010000</v>
      </c>
      <c r="F11" s="63">
        <v>344149088.6354844</v>
      </c>
      <c r="G11" s="63">
        <v>451510000</v>
      </c>
      <c r="H11" s="63">
        <v>338752862.55730432</v>
      </c>
      <c r="I11" s="63">
        <v>476610000</v>
      </c>
      <c r="J11" s="63">
        <v>231784379.94872719</v>
      </c>
      <c r="K11" s="4">
        <v>1270130000</v>
      </c>
      <c r="L11" s="63">
        <v>914686331.14151597</v>
      </c>
      <c r="M11" s="63">
        <v>479180000</v>
      </c>
      <c r="N11" s="63">
        <v>531135792.80528152</v>
      </c>
      <c r="O11" s="63">
        <v>481690000</v>
      </c>
      <c r="P11" s="63">
        <v>496548306.70958918</v>
      </c>
      <c r="Q11" s="63">
        <v>515370000</v>
      </c>
      <c r="R11" s="63">
        <v>747369482.52525389</v>
      </c>
      <c r="S11" s="63">
        <v>1476240000</v>
      </c>
      <c r="T11" s="63">
        <v>1775053582.0401244</v>
      </c>
      <c r="U11" s="63">
        <v>2746370000</v>
      </c>
      <c r="V11" s="63">
        <v>2689739913.1816406</v>
      </c>
      <c r="W11" s="63">
        <v>518420000.00000006</v>
      </c>
      <c r="X11" s="63">
        <v>557004087.96804571</v>
      </c>
      <c r="Y11" s="63">
        <v>519289999.99999994</v>
      </c>
      <c r="Z11" s="63">
        <v>398746763.34987622</v>
      </c>
      <c r="AA11" s="63">
        <v>494406934.22617239</v>
      </c>
      <c r="AB11" s="63">
        <v>476388325.76695931</v>
      </c>
      <c r="AC11" s="63">
        <v>1532116934.2261724</v>
      </c>
      <c r="AD11" s="63">
        <v>1432139177.0848813</v>
      </c>
      <c r="AE11" s="63">
        <v>4278486934.2261724</v>
      </c>
      <c r="AF11" s="63">
        <v>4121879090.2665219</v>
      </c>
    </row>
    <row r="12" spans="1:32" s="2" customFormat="1" ht="15" x14ac:dyDescent="0.3">
      <c r="A12" s="52">
        <v>112</v>
      </c>
      <c r="B12" s="53" t="s">
        <v>133</v>
      </c>
      <c r="C12" s="63">
        <v>489411498.74638069</v>
      </c>
      <c r="D12" s="63">
        <v>430554237.27443945</v>
      </c>
      <c r="E12" s="63">
        <v>42120000</v>
      </c>
      <c r="F12" s="63">
        <v>32884774.102234192</v>
      </c>
      <c r="G12" s="63">
        <v>36870000</v>
      </c>
      <c r="H12" s="63">
        <v>25125862.426478647</v>
      </c>
      <c r="I12" s="63">
        <v>41490000</v>
      </c>
      <c r="J12" s="63">
        <v>17200733.87220525</v>
      </c>
      <c r="K12" s="4">
        <v>120480000</v>
      </c>
      <c r="L12" s="63">
        <v>75211370.400918096</v>
      </c>
      <c r="M12" s="63">
        <v>38770000</v>
      </c>
      <c r="N12" s="63">
        <v>34819614.180156328</v>
      </c>
      <c r="O12" s="63">
        <v>39150000</v>
      </c>
      <c r="P12" s="63">
        <v>28852976.096450415</v>
      </c>
      <c r="Q12" s="63">
        <v>41150000</v>
      </c>
      <c r="R12" s="63">
        <v>24708784.455919817</v>
      </c>
      <c r="S12" s="63">
        <v>119070000</v>
      </c>
      <c r="T12" s="63">
        <v>88381374.732526571</v>
      </c>
      <c r="U12" s="63">
        <v>239550000</v>
      </c>
      <c r="V12" s="63">
        <v>163592745.13344467</v>
      </c>
      <c r="W12" s="63">
        <v>38820000</v>
      </c>
      <c r="X12" s="63">
        <v>35624342.770790562</v>
      </c>
      <c r="Y12" s="63">
        <v>40660000</v>
      </c>
      <c r="Z12" s="63">
        <v>38482791.783460557</v>
      </c>
      <c r="AA12" s="63">
        <v>27115684.632014699</v>
      </c>
      <c r="AB12" s="63">
        <v>23896533.493105344</v>
      </c>
      <c r="AC12" s="63">
        <v>106595684.63201469</v>
      </c>
      <c r="AD12" s="63">
        <v>98003668.047356457</v>
      </c>
      <c r="AE12" s="63">
        <v>346145684.63201469</v>
      </c>
      <c r="AF12" s="63">
        <v>261596413.18080112</v>
      </c>
    </row>
    <row r="13" spans="1:32" s="2" customFormat="1" ht="15" x14ac:dyDescent="0.3">
      <c r="A13" s="52">
        <v>1112</v>
      </c>
      <c r="B13" s="53" t="s">
        <v>134</v>
      </c>
      <c r="C13" s="63">
        <v>6856331618.437892</v>
      </c>
      <c r="D13" s="63">
        <v>6917388753.8043785</v>
      </c>
      <c r="E13" s="63">
        <v>260640000</v>
      </c>
      <c r="F13" s="63">
        <v>345063098.34949243</v>
      </c>
      <c r="G13" s="63">
        <v>377640000</v>
      </c>
      <c r="H13" s="63">
        <v>336813846.01215416</v>
      </c>
      <c r="I13" s="63">
        <v>733480000</v>
      </c>
      <c r="J13" s="63">
        <v>618617894.06917417</v>
      </c>
      <c r="K13" s="4">
        <v>1371760000</v>
      </c>
      <c r="L13" s="63">
        <v>1300494838.4308209</v>
      </c>
      <c r="M13" s="63">
        <v>366560000</v>
      </c>
      <c r="N13" s="63">
        <v>518619874.23434371</v>
      </c>
      <c r="O13" s="63">
        <v>372380000</v>
      </c>
      <c r="P13" s="63">
        <v>344770541.63143998</v>
      </c>
      <c r="Q13" s="63">
        <v>846710000</v>
      </c>
      <c r="R13" s="63">
        <v>809900748.85266042</v>
      </c>
      <c r="S13" s="63">
        <v>1585650000</v>
      </c>
      <c r="T13" s="63">
        <v>1673291164.7184441</v>
      </c>
      <c r="U13" s="63">
        <v>2957410000</v>
      </c>
      <c r="V13" s="63">
        <v>2973786003.1492653</v>
      </c>
      <c r="W13" s="63">
        <v>405610000</v>
      </c>
      <c r="X13" s="63">
        <v>499882714.66535276</v>
      </c>
      <c r="Y13" s="63">
        <v>439070000</v>
      </c>
      <c r="Z13" s="63">
        <v>570660619.95544744</v>
      </c>
      <c r="AA13" s="63">
        <v>958460000</v>
      </c>
      <c r="AB13" s="63">
        <v>916223729.95535696</v>
      </c>
      <c r="AC13" s="63">
        <v>1803140000</v>
      </c>
      <c r="AD13" s="63">
        <v>1986767064.5761571</v>
      </c>
      <c r="AE13" s="63">
        <v>4760550000</v>
      </c>
      <c r="AF13" s="63">
        <v>4960553067.7254219</v>
      </c>
    </row>
    <row r="14" spans="1:32" s="2" customFormat="1" ht="15" x14ac:dyDescent="0.3">
      <c r="A14" s="52">
        <v>1112</v>
      </c>
      <c r="B14" s="53" t="s">
        <v>31</v>
      </c>
      <c r="C14" s="63">
        <v>0</v>
      </c>
      <c r="D14" s="63">
        <v>373512126.49007404</v>
      </c>
      <c r="E14" s="63">
        <v>0</v>
      </c>
      <c r="F14" s="63">
        <v>0</v>
      </c>
      <c r="G14" s="63">
        <v>0</v>
      </c>
      <c r="H14" s="63">
        <v>53270660.020199992</v>
      </c>
      <c r="I14" s="63">
        <v>0</v>
      </c>
      <c r="J14" s="63">
        <v>0</v>
      </c>
      <c r="K14" s="4">
        <v>0</v>
      </c>
      <c r="L14" s="63">
        <v>53270660.020199992</v>
      </c>
      <c r="M14" s="63">
        <v>0</v>
      </c>
      <c r="N14" s="63">
        <v>0</v>
      </c>
      <c r="O14" s="63">
        <v>0</v>
      </c>
      <c r="P14" s="63">
        <v>319862328.64733404</v>
      </c>
      <c r="Q14" s="63">
        <v>0</v>
      </c>
      <c r="R14" s="63">
        <v>0</v>
      </c>
      <c r="S14" s="63">
        <v>0</v>
      </c>
      <c r="T14" s="63">
        <v>319862328.64733404</v>
      </c>
      <c r="U14" s="63">
        <v>0</v>
      </c>
      <c r="V14" s="63">
        <v>373132988.66753405</v>
      </c>
      <c r="W14" s="63">
        <v>0</v>
      </c>
      <c r="X14" s="63">
        <v>0</v>
      </c>
      <c r="Y14" s="63">
        <v>124504042.16</v>
      </c>
      <c r="Z14" s="63">
        <v>156133951.1753</v>
      </c>
      <c r="AA14" s="63">
        <v>0</v>
      </c>
      <c r="AB14" s="63">
        <v>0</v>
      </c>
      <c r="AC14" s="63">
        <v>124504042.16</v>
      </c>
      <c r="AD14" s="63">
        <v>156133951.1753</v>
      </c>
      <c r="AE14" s="63">
        <v>124504042.16</v>
      </c>
      <c r="AF14" s="63">
        <v>529266939.84283406</v>
      </c>
    </row>
    <row r="15" spans="1:32" s="2" customFormat="1" ht="15" x14ac:dyDescent="0.3">
      <c r="A15" s="52"/>
      <c r="B15" s="53" t="s">
        <v>135</v>
      </c>
      <c r="C15" s="63">
        <v>2920478691.8610349</v>
      </c>
      <c r="D15" s="63">
        <v>2986471054.4796481</v>
      </c>
      <c r="E15" s="63">
        <v>357051924.72978002</v>
      </c>
      <c r="F15" s="63">
        <v>157977086.50762409</v>
      </c>
      <c r="G15" s="63">
        <v>103420000</v>
      </c>
      <c r="H15" s="63">
        <v>217768639.35450304</v>
      </c>
      <c r="I15" s="63">
        <v>140620000</v>
      </c>
      <c r="J15" s="63">
        <v>91170296.2382451</v>
      </c>
      <c r="K15" s="63">
        <v>601091924.72977996</v>
      </c>
      <c r="L15" s="63">
        <v>466916022.1003722</v>
      </c>
      <c r="M15" s="63">
        <v>441763510.25830877</v>
      </c>
      <c r="N15" s="63">
        <v>209202077.3002179</v>
      </c>
      <c r="O15" s="63">
        <v>196326755.12915438</v>
      </c>
      <c r="P15" s="63">
        <v>626100278.03533208</v>
      </c>
      <c r="Q15" s="63">
        <v>139160000</v>
      </c>
      <c r="R15" s="63">
        <v>117050848.66116591</v>
      </c>
      <c r="S15" s="63">
        <v>777250265.38746309</v>
      </c>
      <c r="T15" s="63">
        <v>952353203.9967159</v>
      </c>
      <c r="U15" s="63">
        <v>1378342190.1172431</v>
      </c>
      <c r="V15" s="63">
        <v>1419269226.0970881</v>
      </c>
      <c r="W15" s="63">
        <v>349927435.76678813</v>
      </c>
      <c r="X15" s="63">
        <v>163286811.8908107</v>
      </c>
      <c r="Y15" s="63">
        <v>288616265.65379971</v>
      </c>
      <c r="Z15" s="63">
        <v>327527139.38010007</v>
      </c>
      <c r="AA15" s="63">
        <v>188314335.82703471</v>
      </c>
      <c r="AB15" s="112">
        <v>240056562.79665506</v>
      </c>
      <c r="AC15" s="63">
        <v>826858037.24762249</v>
      </c>
      <c r="AD15" s="63">
        <v>730870514.06756592</v>
      </c>
      <c r="AE15" s="63">
        <v>2205200227.3648653</v>
      </c>
      <c r="AF15" s="63">
        <v>2150139740.1646538</v>
      </c>
    </row>
    <row r="16" spans="1:32" s="2" customFormat="1" ht="15" x14ac:dyDescent="0.3">
      <c r="A16" s="52">
        <v>1113</v>
      </c>
      <c r="B16" s="49" t="s">
        <v>32</v>
      </c>
      <c r="C16" s="63">
        <v>2154647566.7147164</v>
      </c>
      <c r="D16" s="63">
        <v>2233501604.2570524</v>
      </c>
      <c r="E16" s="63">
        <v>314221924.72978002</v>
      </c>
      <c r="F16" s="63">
        <v>87888879.565005556</v>
      </c>
      <c r="G16" s="63">
        <v>58020000</v>
      </c>
      <c r="H16" s="63">
        <v>186311189.72414526</v>
      </c>
      <c r="I16" s="63">
        <v>52730000</v>
      </c>
      <c r="J16" s="63">
        <v>14860743.673039101</v>
      </c>
      <c r="K16" s="4">
        <v>424971924.72978002</v>
      </c>
      <c r="L16" s="63">
        <v>289060812.96218991</v>
      </c>
      <c r="M16" s="63">
        <v>393883510.25830877</v>
      </c>
      <c r="N16" s="63">
        <v>161471187.60213995</v>
      </c>
      <c r="O16" s="63">
        <v>148346755.12915438</v>
      </c>
      <c r="P16" s="63">
        <v>592594980.56362116</v>
      </c>
      <c r="Q16" s="63">
        <v>55710000</v>
      </c>
      <c r="R16" s="63">
        <v>34062331.920438632</v>
      </c>
      <c r="S16" s="63">
        <v>597940265.38746309</v>
      </c>
      <c r="T16" s="63">
        <v>788128500.08619976</v>
      </c>
      <c r="U16" s="63">
        <v>1022912190.1172431</v>
      </c>
      <c r="V16" s="63">
        <v>1077189313.0483897</v>
      </c>
      <c r="W16" s="63">
        <v>300447435.76678813</v>
      </c>
      <c r="X16" s="63">
        <v>122770960.13667789</v>
      </c>
      <c r="Y16" s="63">
        <v>238756265.65379971</v>
      </c>
      <c r="Z16" s="63">
        <v>272711405.92674696</v>
      </c>
      <c r="AA16" s="63">
        <v>92564335.827034697</v>
      </c>
      <c r="AB16" s="63">
        <v>152036751.99851525</v>
      </c>
      <c r="AC16" s="63">
        <v>631768037.24762249</v>
      </c>
      <c r="AD16" s="63">
        <v>547519118.06194007</v>
      </c>
      <c r="AE16" s="63">
        <v>1654680227.3648655</v>
      </c>
      <c r="AF16" s="63">
        <v>1624708431.1103296</v>
      </c>
    </row>
    <row r="17" spans="1:32" s="2" customFormat="1" ht="15" x14ac:dyDescent="0.3">
      <c r="A17" s="52">
        <v>1415</v>
      </c>
      <c r="B17" s="42" t="s">
        <v>136</v>
      </c>
      <c r="C17" s="63">
        <v>879697566.71471655</v>
      </c>
      <c r="D17" s="63">
        <v>1100434056.3757515</v>
      </c>
      <c r="E17" s="63">
        <v>162111924.72978002</v>
      </c>
      <c r="F17" s="63">
        <v>0</v>
      </c>
      <c r="G17" s="63">
        <v>0</v>
      </c>
      <c r="H17" s="63">
        <v>149670147.49681398</v>
      </c>
      <c r="I17" s="63">
        <v>0</v>
      </c>
      <c r="J17" s="63">
        <v>0</v>
      </c>
      <c r="K17" s="4">
        <v>162111924.72978002</v>
      </c>
      <c r="L17" s="63">
        <v>149670147.49681398</v>
      </c>
      <c r="M17" s="63">
        <v>192113510.2583088</v>
      </c>
      <c r="N17" s="63">
        <v>0</v>
      </c>
      <c r="O17" s="63">
        <v>96056755.129154399</v>
      </c>
      <c r="P17" s="63">
        <v>520796673.33781195</v>
      </c>
      <c r="Q17" s="63">
        <v>0</v>
      </c>
      <c r="R17" s="63">
        <v>0</v>
      </c>
      <c r="S17" s="63">
        <v>288170265.38746321</v>
      </c>
      <c r="T17" s="63">
        <v>520796673.33781195</v>
      </c>
      <c r="U17" s="63">
        <v>450282190.11724323</v>
      </c>
      <c r="V17" s="63">
        <v>670466820.83462596</v>
      </c>
      <c r="W17" s="63">
        <v>103117435.76678813</v>
      </c>
      <c r="X17" s="63">
        <v>0</v>
      </c>
      <c r="Y17" s="63">
        <v>176696265.65379971</v>
      </c>
      <c r="Z17" s="63">
        <v>180551655.39888451</v>
      </c>
      <c r="AA17" s="63">
        <v>0</v>
      </c>
      <c r="AB17" s="63">
        <v>88245878.427074999</v>
      </c>
      <c r="AC17" s="63">
        <v>279813701.42058784</v>
      </c>
      <c r="AD17" s="63">
        <v>268797533.8259595</v>
      </c>
      <c r="AE17" s="63">
        <v>730095891.53783107</v>
      </c>
      <c r="AF17" s="63">
        <v>939264354.6605854</v>
      </c>
    </row>
    <row r="18" spans="1:32" s="2" customFormat="1" ht="15" x14ac:dyDescent="0.3">
      <c r="A18" s="52">
        <v>1415</v>
      </c>
      <c r="B18" s="42" t="s">
        <v>137</v>
      </c>
      <c r="C18" s="63">
        <v>766370000</v>
      </c>
      <c r="D18" s="63">
        <v>734286694.23419738</v>
      </c>
      <c r="E18" s="63">
        <v>120410000</v>
      </c>
      <c r="F18" s="63">
        <v>70797450.58565475</v>
      </c>
      <c r="G18" s="63">
        <v>22370000</v>
      </c>
      <c r="H18" s="63">
        <v>23388337.582474679</v>
      </c>
      <c r="I18" s="63">
        <v>14530000</v>
      </c>
      <c r="J18" s="63">
        <v>18025561.558770418</v>
      </c>
      <c r="K18" s="4">
        <v>157310000</v>
      </c>
      <c r="L18" s="63">
        <v>112211349.72689985</v>
      </c>
      <c r="M18" s="63">
        <v>161870000</v>
      </c>
      <c r="N18" s="63">
        <v>140066724.20626307</v>
      </c>
      <c r="O18" s="63">
        <v>13500000</v>
      </c>
      <c r="P18" s="63">
        <v>47240025.078267843</v>
      </c>
      <c r="Q18" s="63">
        <v>17410000</v>
      </c>
      <c r="R18" s="63">
        <v>30982726.533978198</v>
      </c>
      <c r="S18" s="63">
        <v>192780000</v>
      </c>
      <c r="T18" s="63">
        <v>218289475.8185091</v>
      </c>
      <c r="U18" s="63">
        <v>350090000</v>
      </c>
      <c r="V18" s="63">
        <v>330500825.54540896</v>
      </c>
      <c r="W18" s="63">
        <v>158300000</v>
      </c>
      <c r="X18" s="63">
        <v>101362992.97308566</v>
      </c>
      <c r="Y18" s="63">
        <v>20800000</v>
      </c>
      <c r="Z18" s="63">
        <v>49534800.678470783</v>
      </c>
      <c r="AA18" s="63">
        <v>23240000</v>
      </c>
      <c r="AB18" s="63">
        <v>39955962.97934515</v>
      </c>
      <c r="AC18" s="63">
        <v>202340000</v>
      </c>
      <c r="AD18" s="63">
        <v>190853756.63090158</v>
      </c>
      <c r="AE18" s="63">
        <v>552430000</v>
      </c>
      <c r="AF18" s="63">
        <v>521354582.17631054</v>
      </c>
    </row>
    <row r="19" spans="1:32" s="2" customFormat="1" ht="15" x14ac:dyDescent="0.3">
      <c r="A19" s="52"/>
      <c r="B19" s="49" t="s">
        <v>138</v>
      </c>
      <c r="C19" s="63">
        <v>263221125.14631855</v>
      </c>
      <c r="D19" s="63">
        <v>259605066.09259564</v>
      </c>
      <c r="E19" s="63">
        <v>2470000</v>
      </c>
      <c r="F19" s="63">
        <v>2593286.4926185417</v>
      </c>
      <c r="G19" s="63">
        <v>4990000</v>
      </c>
      <c r="H19" s="63">
        <v>4061739.4303577831</v>
      </c>
      <c r="I19" s="63">
        <v>47320000</v>
      </c>
      <c r="J19" s="63">
        <v>42518887.765206009</v>
      </c>
      <c r="K19" s="4">
        <v>54780000</v>
      </c>
      <c r="L19" s="63">
        <v>49173913.688182332</v>
      </c>
      <c r="M19" s="63">
        <v>7010000</v>
      </c>
      <c r="N19" s="63">
        <v>14453679.498077957</v>
      </c>
      <c r="O19" s="63">
        <v>6660000</v>
      </c>
      <c r="P19" s="63">
        <v>1179418.9917108668</v>
      </c>
      <c r="Q19" s="63">
        <v>41370000</v>
      </c>
      <c r="R19" s="63">
        <v>48163675.190727286</v>
      </c>
      <c r="S19" s="63">
        <v>55040000</v>
      </c>
      <c r="T19" s="63">
        <v>63796773.680516109</v>
      </c>
      <c r="U19" s="63">
        <v>109820000</v>
      </c>
      <c r="V19" s="63">
        <v>112970687.36869845</v>
      </c>
      <c r="W19" s="63">
        <v>7250000</v>
      </c>
      <c r="X19" s="63">
        <v>2620965.2541328026</v>
      </c>
      <c r="Y19" s="63">
        <v>7610000</v>
      </c>
      <c r="Z19" s="63">
        <v>12607752.453353103</v>
      </c>
      <c r="AA19" s="63">
        <v>52910000</v>
      </c>
      <c r="AB19" s="63">
        <v>47546929.798139825</v>
      </c>
      <c r="AC19" s="63">
        <v>67770000</v>
      </c>
      <c r="AD19" s="63">
        <v>62775647.505625732</v>
      </c>
      <c r="AE19" s="63">
        <v>177590000</v>
      </c>
      <c r="AF19" s="63">
        <v>175746334.87432417</v>
      </c>
    </row>
    <row r="20" spans="1:32" s="2" customFormat="1" ht="15" x14ac:dyDescent="0.3">
      <c r="A20" s="52">
        <v>1144</v>
      </c>
      <c r="B20" s="49" t="s">
        <v>139</v>
      </c>
      <c r="C20" s="63">
        <v>502610000</v>
      </c>
      <c r="D20" s="63">
        <v>493364384.13</v>
      </c>
      <c r="E20" s="63">
        <v>40360000</v>
      </c>
      <c r="F20" s="63">
        <v>67494920.450000003</v>
      </c>
      <c r="G20" s="63">
        <v>40410000</v>
      </c>
      <c r="H20" s="63">
        <v>27395710.199999999</v>
      </c>
      <c r="I20" s="63">
        <v>40570000</v>
      </c>
      <c r="J20" s="63">
        <v>33790664.799999997</v>
      </c>
      <c r="K20" s="63">
        <v>121340000</v>
      </c>
      <c r="L20" s="63">
        <v>128681295.45</v>
      </c>
      <c r="M20" s="63">
        <v>40870000</v>
      </c>
      <c r="N20" s="63">
        <v>33277210.199999999</v>
      </c>
      <c r="O20" s="63">
        <v>41320000</v>
      </c>
      <c r="P20" s="63">
        <v>32325878.48</v>
      </c>
      <c r="Q20" s="63">
        <v>42080000</v>
      </c>
      <c r="R20" s="63">
        <v>34824841.549999997</v>
      </c>
      <c r="S20" s="63">
        <v>124270000</v>
      </c>
      <c r="T20" s="63">
        <v>100427930.23</v>
      </c>
      <c r="U20" s="63">
        <v>245610000</v>
      </c>
      <c r="V20" s="63">
        <v>229109225.68000001</v>
      </c>
      <c r="W20" s="63">
        <v>42230000</v>
      </c>
      <c r="X20" s="63">
        <v>37894886.5</v>
      </c>
      <c r="Y20" s="63">
        <v>42250000</v>
      </c>
      <c r="Z20" s="63">
        <v>42207981</v>
      </c>
      <c r="AA20" s="63">
        <v>42840000</v>
      </c>
      <c r="AB20" s="63">
        <v>40472881</v>
      </c>
      <c r="AC20" s="63">
        <v>127320000</v>
      </c>
      <c r="AD20" s="63">
        <v>120575748.5</v>
      </c>
      <c r="AE20" s="63">
        <v>372930000</v>
      </c>
      <c r="AF20" s="63">
        <v>349684974.18000001</v>
      </c>
    </row>
    <row r="21" spans="1:32" s="2" customFormat="1" ht="15" x14ac:dyDescent="0.3">
      <c r="A21" s="52"/>
      <c r="B21" s="54"/>
      <c r="C21" s="12"/>
      <c r="D21" s="12"/>
      <c r="E21" s="63"/>
      <c r="F21" s="63"/>
      <c r="G21" s="63"/>
      <c r="H21" s="63"/>
      <c r="I21" s="63"/>
      <c r="J21" s="63"/>
      <c r="M21" s="63"/>
      <c r="N21" s="63"/>
      <c r="O21" s="63"/>
      <c r="P21" s="63"/>
      <c r="Q21" s="63"/>
      <c r="R21" s="63"/>
      <c r="S21" s="63"/>
      <c r="T21" s="63"/>
      <c r="U21" s="63"/>
      <c r="V21" s="12"/>
      <c r="W21" s="63"/>
      <c r="X21" s="63"/>
      <c r="Y21" s="63"/>
      <c r="Z21" s="63"/>
      <c r="AA21" s="63"/>
      <c r="AB21" s="63"/>
      <c r="AC21" s="4"/>
      <c r="AD21" s="4"/>
      <c r="AE21" s="63"/>
      <c r="AF21" s="63"/>
    </row>
    <row r="22" spans="1:32" s="2" customFormat="1" ht="15" x14ac:dyDescent="0.3">
      <c r="A22" s="52">
        <v>114</v>
      </c>
      <c r="B22" s="39" t="s">
        <v>140</v>
      </c>
      <c r="C22" s="107">
        <v>16889748608.417063</v>
      </c>
      <c r="D22" s="107">
        <v>16992289255.056534</v>
      </c>
      <c r="E22" s="107">
        <v>1254295526.3192472</v>
      </c>
      <c r="F22" s="107">
        <v>1079331562.8500001</v>
      </c>
      <c r="G22" s="107">
        <v>1270238627.1528203</v>
      </c>
      <c r="H22" s="107">
        <v>1051398896.6500002</v>
      </c>
      <c r="I22" s="107">
        <v>1310928653.9528203</v>
      </c>
      <c r="J22" s="107">
        <v>1117264660.0400002</v>
      </c>
      <c r="K22" s="107">
        <v>3835462807.4248877</v>
      </c>
      <c r="L22" s="107">
        <v>3247995119.5400009</v>
      </c>
      <c r="M22" s="107">
        <v>1314031993.9528203</v>
      </c>
      <c r="N22" s="107">
        <v>1107136082.2699997</v>
      </c>
      <c r="O22" s="107">
        <v>1311665287.9528203</v>
      </c>
      <c r="P22" s="107">
        <v>1137738534.1600001</v>
      </c>
      <c r="Q22" s="107">
        <v>1390103628.2528203</v>
      </c>
      <c r="R22" s="107">
        <v>1182365164.3235445</v>
      </c>
      <c r="S22" s="107">
        <v>4015800910.1584611</v>
      </c>
      <c r="T22" s="107">
        <v>3427239780.7535439</v>
      </c>
      <c r="U22" s="107">
        <v>7851263717.5833492</v>
      </c>
      <c r="V22" s="107">
        <v>6675234900.2935448</v>
      </c>
      <c r="W22" s="107">
        <v>1427335375.2480583</v>
      </c>
      <c r="X22" s="107">
        <v>1245681231.493</v>
      </c>
      <c r="Y22" s="107">
        <v>1587956598.9480584</v>
      </c>
      <c r="Z22" s="107">
        <v>1455465984.5399997</v>
      </c>
      <c r="AA22" s="107">
        <v>1435454012.0633895</v>
      </c>
      <c r="AB22" s="107">
        <v>1225793782.7500002</v>
      </c>
      <c r="AC22" s="107">
        <v>4450745986.2595062</v>
      </c>
      <c r="AD22" s="107">
        <v>3926940998.783</v>
      </c>
      <c r="AE22" s="107">
        <v>12302009703.842855</v>
      </c>
      <c r="AF22" s="107">
        <v>10602175899.076546</v>
      </c>
    </row>
    <row r="23" spans="1:32" s="2" customFormat="1" ht="15" x14ac:dyDescent="0.3">
      <c r="A23" s="52">
        <v>1142</v>
      </c>
      <c r="B23" s="40" t="s">
        <v>34</v>
      </c>
      <c r="C23" s="107">
        <v>3836535632.846056</v>
      </c>
      <c r="D23" s="107">
        <v>3643506052.3582735</v>
      </c>
      <c r="E23" s="107">
        <v>296075632.84605587</v>
      </c>
      <c r="F23" s="107">
        <v>304562022.09969741</v>
      </c>
      <c r="G23" s="107">
        <v>342820000</v>
      </c>
      <c r="H23" s="107">
        <v>226123685.52578783</v>
      </c>
      <c r="I23" s="107">
        <v>330250000</v>
      </c>
      <c r="J23" s="107">
        <v>292202927.67192513</v>
      </c>
      <c r="K23" s="107">
        <v>969145632.84605587</v>
      </c>
      <c r="L23" s="107">
        <v>822888635.29741037</v>
      </c>
      <c r="M23" s="107">
        <v>337170000.00000006</v>
      </c>
      <c r="N23" s="107">
        <v>298823035.52366596</v>
      </c>
      <c r="O23" s="107">
        <v>305220000</v>
      </c>
      <c r="P23" s="107">
        <v>296794381.53719711</v>
      </c>
      <c r="Q23" s="107">
        <v>305510000</v>
      </c>
      <c r="R23" s="107">
        <v>275409404.38999999</v>
      </c>
      <c r="S23" s="107">
        <v>947900000</v>
      </c>
      <c r="T23" s="107">
        <v>871026821.45086312</v>
      </c>
      <c r="U23" s="107">
        <v>1917045632.846056</v>
      </c>
      <c r="V23" s="107">
        <v>1693915456.7482734</v>
      </c>
      <c r="W23" s="107">
        <v>306740000</v>
      </c>
      <c r="X23" s="107">
        <v>307559491.90171468</v>
      </c>
      <c r="Y23" s="107">
        <v>299860000</v>
      </c>
      <c r="Z23" s="107">
        <v>535341092.34000015</v>
      </c>
      <c r="AA23" s="107">
        <v>258702604.87805429</v>
      </c>
      <c r="AB23" s="113">
        <v>281351067.37039322</v>
      </c>
      <c r="AC23" s="107">
        <v>865302604.87805426</v>
      </c>
      <c r="AD23" s="107">
        <v>1124251651.6121082</v>
      </c>
      <c r="AE23" s="107">
        <v>2782348237.7241101</v>
      </c>
      <c r="AF23" s="107">
        <v>2818167108.3603816</v>
      </c>
    </row>
    <row r="24" spans="1:32" s="2" customFormat="1" ht="15" x14ac:dyDescent="0.3">
      <c r="A24" s="52"/>
      <c r="B24" s="49" t="s">
        <v>141</v>
      </c>
      <c r="C24" s="63">
        <v>544935632.84605587</v>
      </c>
      <c r="D24" s="63">
        <v>475104862.14827323</v>
      </c>
      <c r="E24" s="63">
        <v>43695632.846055865</v>
      </c>
      <c r="F24" s="63">
        <v>30216473.409697212</v>
      </c>
      <c r="G24" s="63">
        <v>42810000</v>
      </c>
      <c r="H24" s="63">
        <v>29507712.035787858</v>
      </c>
      <c r="I24" s="63">
        <v>42950000</v>
      </c>
      <c r="J24" s="63">
        <v>27188013.191925112</v>
      </c>
      <c r="K24" s="63">
        <v>129455632.84605587</v>
      </c>
      <c r="L24" s="63">
        <v>86912198.637410179</v>
      </c>
      <c r="M24" s="63">
        <v>43090000</v>
      </c>
      <c r="N24" s="63">
        <v>29155408.923665918</v>
      </c>
      <c r="O24" s="63">
        <v>43510000</v>
      </c>
      <c r="P24" s="63">
        <v>30157254.587197084</v>
      </c>
      <c r="Q24" s="63">
        <v>44070000</v>
      </c>
      <c r="R24" s="63">
        <v>28560178.77</v>
      </c>
      <c r="S24" s="63">
        <v>130670000</v>
      </c>
      <c r="T24" s="63">
        <v>87872842.280863002</v>
      </c>
      <c r="U24" s="63">
        <v>260125632.84605587</v>
      </c>
      <c r="V24" s="63">
        <v>174785040.91827318</v>
      </c>
      <c r="W24" s="63">
        <v>44480000</v>
      </c>
      <c r="X24" s="63">
        <v>27082065.338714633</v>
      </c>
      <c r="Y24" s="63">
        <v>44910000</v>
      </c>
      <c r="Z24" s="63">
        <v>21210848</v>
      </c>
      <c r="AA24" s="63">
        <v>28592307.3255543</v>
      </c>
      <c r="AB24" s="112">
        <v>22112501.200393144</v>
      </c>
      <c r="AC24" s="63">
        <v>117982307.3255543</v>
      </c>
      <c r="AD24" s="63">
        <v>70405414.53910777</v>
      </c>
      <c r="AE24" s="63">
        <v>378107940.17161018</v>
      </c>
      <c r="AF24" s="63">
        <v>245190455.45738095</v>
      </c>
    </row>
    <row r="25" spans="1:32" s="2" customFormat="1" ht="15" x14ac:dyDescent="0.3">
      <c r="A25" s="52"/>
      <c r="B25" s="49" t="s">
        <v>142</v>
      </c>
      <c r="C25" s="63">
        <v>3291600000</v>
      </c>
      <c r="D25" s="63">
        <v>3168401190.21</v>
      </c>
      <c r="E25" s="63">
        <v>252380000</v>
      </c>
      <c r="F25" s="63">
        <v>274345548.69000018</v>
      </c>
      <c r="G25" s="63">
        <v>300010000</v>
      </c>
      <c r="H25" s="63">
        <v>196615973.48999998</v>
      </c>
      <c r="I25" s="63">
        <v>287300000</v>
      </c>
      <c r="J25" s="63">
        <v>265014914.47999999</v>
      </c>
      <c r="K25" s="63">
        <v>839690000</v>
      </c>
      <c r="L25" s="63">
        <v>735976436.66000021</v>
      </c>
      <c r="M25" s="63">
        <v>294080000.00000006</v>
      </c>
      <c r="N25" s="63">
        <v>269667626.60000002</v>
      </c>
      <c r="O25" s="63">
        <v>261710000.00000003</v>
      </c>
      <c r="P25" s="63">
        <v>266637126.95000005</v>
      </c>
      <c r="Q25" s="63">
        <v>261440000</v>
      </c>
      <c r="R25" s="63">
        <v>246849225.62</v>
      </c>
      <c r="S25" s="63">
        <v>817230000</v>
      </c>
      <c r="T25" s="63">
        <v>783153979.17000008</v>
      </c>
      <c r="U25" s="63">
        <v>1656920000</v>
      </c>
      <c r="V25" s="63">
        <v>1519130415.8300004</v>
      </c>
      <c r="W25" s="63">
        <v>262260000</v>
      </c>
      <c r="X25" s="63">
        <v>280477426.56300002</v>
      </c>
      <c r="Y25" s="63">
        <v>254950000</v>
      </c>
      <c r="Z25" s="63">
        <v>514130244.34000015</v>
      </c>
      <c r="AA25" s="63">
        <v>230110297.55249998</v>
      </c>
      <c r="AB25" s="112">
        <v>259238566.17000005</v>
      </c>
      <c r="AC25" s="63">
        <v>747320297.55250001</v>
      </c>
      <c r="AD25" s="63">
        <v>1053846237.0730002</v>
      </c>
      <c r="AE25" s="63">
        <v>2404240297.5524998</v>
      </c>
      <c r="AF25" s="63">
        <v>2572976652.9030008</v>
      </c>
    </row>
    <row r="26" spans="1:32" s="2" customFormat="1" ht="15" x14ac:dyDescent="0.3">
      <c r="A26" s="52"/>
      <c r="B26" s="42" t="s">
        <v>143</v>
      </c>
      <c r="C26" s="63">
        <v>33299999.999999996</v>
      </c>
      <c r="D26" s="63">
        <v>31876831.295288891</v>
      </c>
      <c r="E26" s="63">
        <v>2937914.5316964774</v>
      </c>
      <c r="F26" s="63">
        <v>2661221.42</v>
      </c>
      <c r="G26" s="63">
        <v>3313133.0627874318</v>
      </c>
      <c r="H26" s="63">
        <v>2701097.3</v>
      </c>
      <c r="I26" s="63">
        <v>2913613.7864462025</v>
      </c>
      <c r="J26" s="63">
        <v>2428509.1</v>
      </c>
      <c r="K26" s="63">
        <v>9164661.3809301127</v>
      </c>
      <c r="L26" s="63">
        <v>7790827.8200000003</v>
      </c>
      <c r="M26" s="63">
        <v>3055235.3684940315</v>
      </c>
      <c r="N26" s="63">
        <v>3465362.27</v>
      </c>
      <c r="O26" s="63">
        <v>3151090.5452869646</v>
      </c>
      <c r="P26" s="63">
        <v>2691628.5</v>
      </c>
      <c r="Q26" s="63">
        <v>3470117.6516146809</v>
      </c>
      <c r="R26" s="63">
        <v>2648521.92</v>
      </c>
      <c r="S26" s="63">
        <v>9676443.5653956775</v>
      </c>
      <c r="T26" s="63">
        <v>8805512.6899999995</v>
      </c>
      <c r="U26" s="63">
        <v>18841104.94632579</v>
      </c>
      <c r="V26" s="63">
        <v>16596340.51</v>
      </c>
      <c r="W26" s="63">
        <v>3174278.6637987387</v>
      </c>
      <c r="X26" s="63">
        <v>2998793.62</v>
      </c>
      <c r="Y26" s="63">
        <v>3039546.3909943197</v>
      </c>
      <c r="Z26" s="63">
        <v>3169752.3064404256</v>
      </c>
      <c r="AA26" s="63">
        <v>3090375.3920022999</v>
      </c>
      <c r="AB26" s="112">
        <v>3355763.54</v>
      </c>
      <c r="AC26" s="63">
        <v>9304200.4467953574</v>
      </c>
      <c r="AD26" s="63">
        <v>9524309.4664404243</v>
      </c>
      <c r="AE26" s="63">
        <v>28145305.393121146</v>
      </c>
      <c r="AF26" s="63">
        <v>26120649.976440422</v>
      </c>
    </row>
    <row r="27" spans="1:32" s="2" customFormat="1" ht="15" x14ac:dyDescent="0.3">
      <c r="A27" s="52"/>
      <c r="B27" s="42" t="s">
        <v>144</v>
      </c>
      <c r="C27" s="63">
        <v>1411310000</v>
      </c>
      <c r="D27" s="63">
        <v>1423754381.11443</v>
      </c>
      <c r="E27" s="63">
        <v>99370694.385938823</v>
      </c>
      <c r="F27" s="63">
        <v>105449359.53</v>
      </c>
      <c r="G27" s="63">
        <v>112737967.52353396</v>
      </c>
      <c r="H27" s="63">
        <v>102251228.03</v>
      </c>
      <c r="I27" s="63">
        <v>98988381.858460814</v>
      </c>
      <c r="J27" s="63">
        <v>102251228.03</v>
      </c>
      <c r="K27" s="63">
        <v>311097043.76793361</v>
      </c>
      <c r="L27" s="63">
        <v>309951815.59000003</v>
      </c>
      <c r="M27" s="63">
        <v>103883911.58699304</v>
      </c>
      <c r="N27" s="63">
        <v>109393683.59999999</v>
      </c>
      <c r="O27" s="63">
        <v>98881772.590643764</v>
      </c>
      <c r="P27" s="63">
        <v>106961609.87</v>
      </c>
      <c r="Q27" s="63">
        <v>105419219.08845051</v>
      </c>
      <c r="R27" s="63">
        <v>102983976.31999999</v>
      </c>
      <c r="S27" s="63">
        <v>308184903.26608729</v>
      </c>
      <c r="T27" s="63">
        <v>319339269.78999996</v>
      </c>
      <c r="U27" s="63">
        <v>619281947.0340209</v>
      </c>
      <c r="V27" s="63">
        <v>629291085.38</v>
      </c>
      <c r="W27" s="63">
        <v>100092128.6146711</v>
      </c>
      <c r="X27" s="63">
        <v>111029699.25</v>
      </c>
      <c r="Y27" s="63">
        <v>100704655.80980012</v>
      </c>
      <c r="Z27" s="63">
        <v>123539357.90809542</v>
      </c>
      <c r="AA27" s="63">
        <v>104967749.57772499</v>
      </c>
      <c r="AB27" s="112">
        <v>117274273.36</v>
      </c>
      <c r="AC27" s="63">
        <v>305764534.00219619</v>
      </c>
      <c r="AD27" s="63">
        <v>351843330.51809543</v>
      </c>
      <c r="AE27" s="63">
        <v>925046481.03621709</v>
      </c>
      <c r="AF27" s="63">
        <v>981134415.89809537</v>
      </c>
    </row>
    <row r="28" spans="1:32" s="2" customFormat="1" ht="15" x14ac:dyDescent="0.3">
      <c r="A28" s="52">
        <v>11411</v>
      </c>
      <c r="B28" s="40" t="s">
        <v>35</v>
      </c>
      <c r="C28" s="111">
        <v>10834341877.922031</v>
      </c>
      <c r="D28" s="111">
        <v>10646722070.300549</v>
      </c>
      <c r="E28" s="111">
        <v>798582526.4528203</v>
      </c>
      <c r="F28" s="111">
        <v>644531864.85075593</v>
      </c>
      <c r="G28" s="111">
        <v>770502526.4528203</v>
      </c>
      <c r="H28" s="111">
        <v>672105966.84830093</v>
      </c>
      <c r="I28" s="111">
        <v>816452526.4528203</v>
      </c>
      <c r="J28" s="111">
        <v>667650365.33716249</v>
      </c>
      <c r="K28" s="107">
        <v>2385537579.3584609</v>
      </c>
      <c r="L28" s="107">
        <v>1984288197.0362194</v>
      </c>
      <c r="M28" s="111">
        <v>812782526.4528203</v>
      </c>
      <c r="N28" s="111">
        <v>668137196.69609571</v>
      </c>
      <c r="O28" s="111">
        <v>838272526.4528203</v>
      </c>
      <c r="P28" s="111">
        <v>696547430.91030407</v>
      </c>
      <c r="Q28" s="111">
        <v>905122526.4528203</v>
      </c>
      <c r="R28" s="111">
        <v>741658902.74354458</v>
      </c>
      <c r="S28" s="107">
        <v>2556177579.3584609</v>
      </c>
      <c r="T28" s="107">
        <v>2106343530.3499444</v>
      </c>
      <c r="U28" s="107">
        <v>4941715158.7169218</v>
      </c>
      <c r="V28" s="107">
        <v>4090631727.3861637</v>
      </c>
      <c r="W28" s="111">
        <v>929612526.4528203</v>
      </c>
      <c r="X28" s="111">
        <v>782544257.43408144</v>
      </c>
      <c r="Y28" s="111">
        <v>974402526.4528203</v>
      </c>
      <c r="Z28" s="111">
        <v>769096258.75999987</v>
      </c>
      <c r="AA28" s="111">
        <v>889521528.40282023</v>
      </c>
      <c r="AB28" s="111">
        <v>728830283.01290321</v>
      </c>
      <c r="AC28" s="107">
        <v>2793536581.3084607</v>
      </c>
      <c r="AD28" s="107">
        <v>2280470799.2069845</v>
      </c>
      <c r="AE28" s="107">
        <v>7735251740.025383</v>
      </c>
      <c r="AF28" s="107">
        <v>6371102526.5931482</v>
      </c>
    </row>
    <row r="29" spans="1:32" s="2" customFormat="1" ht="15" x14ac:dyDescent="0.3">
      <c r="A29" s="52"/>
      <c r="B29" s="49" t="s">
        <v>58</v>
      </c>
      <c r="C29" s="63">
        <v>4506860317.4338427</v>
      </c>
      <c r="D29" s="63">
        <v>4501964502.0123606</v>
      </c>
      <c r="E29" s="63">
        <v>309222526.45282024</v>
      </c>
      <c r="F29" s="63">
        <v>282147915.32075584</v>
      </c>
      <c r="G29" s="63">
        <v>337692526.45282024</v>
      </c>
      <c r="H29" s="63">
        <v>312171810.27830076</v>
      </c>
      <c r="I29" s="63">
        <v>345732526.45282024</v>
      </c>
      <c r="J29" s="63">
        <v>294910747.32716238</v>
      </c>
      <c r="K29" s="63">
        <v>992647579.35846066</v>
      </c>
      <c r="L29" s="63">
        <v>889230472.92621899</v>
      </c>
      <c r="M29" s="63">
        <v>347732526.45282024</v>
      </c>
      <c r="N29" s="63">
        <v>295241179.79609573</v>
      </c>
      <c r="O29" s="63">
        <v>335932526.45282024</v>
      </c>
      <c r="P29" s="63">
        <v>286945164.12030399</v>
      </c>
      <c r="Q29" s="63">
        <v>338022526.45282024</v>
      </c>
      <c r="R29" s="63">
        <v>318442957.96354455</v>
      </c>
      <c r="S29" s="63">
        <v>1021687579.3584607</v>
      </c>
      <c r="T29" s="63">
        <v>900629301.87994421</v>
      </c>
      <c r="U29" s="63">
        <v>2014335158.7169213</v>
      </c>
      <c r="V29" s="63">
        <v>1789859774.8061633</v>
      </c>
      <c r="W29" s="63">
        <v>382572526.45282024</v>
      </c>
      <c r="X29" s="63">
        <v>366530618.35408157</v>
      </c>
      <c r="Y29" s="63">
        <v>389682526.45282024</v>
      </c>
      <c r="Z29" s="63">
        <v>356521166.08999997</v>
      </c>
      <c r="AA29" s="63">
        <v>394872526.45282024</v>
      </c>
      <c r="AB29" s="112">
        <v>328568973.7329033</v>
      </c>
      <c r="AC29" s="63">
        <v>1167127579.3584607</v>
      </c>
      <c r="AD29" s="63">
        <v>1051620758.1769848</v>
      </c>
      <c r="AE29" s="63">
        <v>3181462738.0753822</v>
      </c>
      <c r="AF29" s="63">
        <v>2841480532.9831481</v>
      </c>
    </row>
    <row r="30" spans="1:32" s="2" customFormat="1" ht="15" x14ac:dyDescent="0.3">
      <c r="A30" s="52"/>
      <c r="B30" s="49" t="s">
        <v>59</v>
      </c>
      <c r="C30" s="63">
        <v>6327481560.4881878</v>
      </c>
      <c r="D30" s="63">
        <v>6144757568.288188</v>
      </c>
      <c r="E30" s="63">
        <v>489360000</v>
      </c>
      <c r="F30" s="112">
        <v>362383949.53000009</v>
      </c>
      <c r="G30" s="63">
        <v>432810000</v>
      </c>
      <c r="H30" s="112">
        <v>359934156.57000011</v>
      </c>
      <c r="I30" s="63">
        <v>470720000</v>
      </c>
      <c r="J30" s="112">
        <v>372739618.01000005</v>
      </c>
      <c r="K30" s="63">
        <v>1392890000</v>
      </c>
      <c r="L30" s="63">
        <v>1095057724.1100001</v>
      </c>
      <c r="M30" s="63">
        <v>465050000</v>
      </c>
      <c r="N30" s="112">
        <v>372896016.89999998</v>
      </c>
      <c r="O30" s="63">
        <v>502340000</v>
      </c>
      <c r="P30" s="112">
        <v>409602266.79000008</v>
      </c>
      <c r="Q30" s="63">
        <v>567100000</v>
      </c>
      <c r="R30" s="112">
        <v>423215944.78000009</v>
      </c>
      <c r="S30" s="63">
        <v>1534490000</v>
      </c>
      <c r="T30" s="63">
        <v>1205714228.4700003</v>
      </c>
      <c r="U30" s="63">
        <v>2927380000</v>
      </c>
      <c r="V30" s="63">
        <v>2300771952.5800004</v>
      </c>
      <c r="W30" s="63">
        <v>547040000</v>
      </c>
      <c r="X30" s="112">
        <v>416013639.07999986</v>
      </c>
      <c r="Y30" s="63">
        <v>584720000</v>
      </c>
      <c r="Z30" s="112">
        <v>412575092.6699999</v>
      </c>
      <c r="AA30" s="63">
        <v>494649001.94999999</v>
      </c>
      <c r="AB30" s="112">
        <v>400261309.27999997</v>
      </c>
      <c r="AC30" s="63">
        <v>1626409001.95</v>
      </c>
      <c r="AD30" s="63">
        <v>1228850041.0299997</v>
      </c>
      <c r="AE30" s="63">
        <v>4553789001.9499998</v>
      </c>
      <c r="AF30" s="63">
        <v>3529621993.6100001</v>
      </c>
    </row>
    <row r="31" spans="1:32" s="29" customFormat="1" ht="15" x14ac:dyDescent="0.3">
      <c r="A31" s="52">
        <v>11411</v>
      </c>
      <c r="B31" s="40" t="s">
        <v>36</v>
      </c>
      <c r="C31" s="111">
        <v>1814854736.4286046</v>
      </c>
      <c r="D31" s="111">
        <v>1729457892.3777127</v>
      </c>
      <c r="E31" s="111">
        <v>129611005.80000001</v>
      </c>
      <c r="F31" s="111">
        <v>113067301.06954697</v>
      </c>
      <c r="G31" s="111">
        <v>124946100.69999999</v>
      </c>
      <c r="H31" s="111">
        <v>112156633.66591141</v>
      </c>
      <c r="I31" s="111">
        <v>132136127.5</v>
      </c>
      <c r="J31" s="111">
        <v>115786000.48091267</v>
      </c>
      <c r="K31" s="107">
        <v>386693234</v>
      </c>
      <c r="L31" s="107">
        <v>341009935.21637106</v>
      </c>
      <c r="M31" s="111">
        <v>131609467.5</v>
      </c>
      <c r="N31" s="111">
        <v>111638088.72023828</v>
      </c>
      <c r="O31" s="111">
        <v>135522761.5</v>
      </c>
      <c r="P31" s="111">
        <v>115780595.01249897</v>
      </c>
      <c r="Q31" s="111">
        <v>146631101.80000001</v>
      </c>
      <c r="R31" s="111">
        <v>127103463.98999996</v>
      </c>
      <c r="S31" s="107">
        <v>413763330.80000001</v>
      </c>
      <c r="T31" s="107">
        <v>354522147.72273719</v>
      </c>
      <c r="U31" s="107">
        <v>800456564.79999995</v>
      </c>
      <c r="V31" s="107">
        <v>695532082.93910825</v>
      </c>
      <c r="W31" s="111">
        <v>157902848.79523808</v>
      </c>
      <c r="X31" s="111">
        <v>130554407.71720389</v>
      </c>
      <c r="Y31" s="111">
        <v>165197872.49523807</v>
      </c>
      <c r="Z31" s="111">
        <v>128567271.06999998</v>
      </c>
      <c r="AA31" s="111">
        <v>137493678.78251511</v>
      </c>
      <c r="AB31" s="111">
        <v>110095273.84335184</v>
      </c>
      <c r="AC31" s="107">
        <v>460594400.07299125</v>
      </c>
      <c r="AD31" s="107">
        <v>369216952.63055575</v>
      </c>
      <c r="AE31" s="107">
        <v>1261050964.8729911</v>
      </c>
      <c r="AF31" s="107">
        <v>1064749035.569664</v>
      </c>
    </row>
    <row r="32" spans="1:32" s="2" customFormat="1" ht="15" x14ac:dyDescent="0.3">
      <c r="A32" s="52"/>
      <c r="B32" s="49" t="s">
        <v>145</v>
      </c>
      <c r="C32" s="63">
        <v>1011433307.8571759</v>
      </c>
      <c r="D32" s="63">
        <v>948508653.39717603</v>
      </c>
      <c r="E32" s="63">
        <v>79320000</v>
      </c>
      <c r="F32" s="63">
        <v>60606246.400000006</v>
      </c>
      <c r="G32" s="63">
        <v>69910000</v>
      </c>
      <c r="H32" s="63">
        <v>60127998.620000005</v>
      </c>
      <c r="I32" s="63">
        <v>75760000</v>
      </c>
      <c r="J32" s="63">
        <v>66624245.089999981</v>
      </c>
      <c r="K32" s="63">
        <v>224990000</v>
      </c>
      <c r="L32" s="63">
        <v>187358490.10999998</v>
      </c>
      <c r="M32" s="63">
        <v>74900000</v>
      </c>
      <c r="N32" s="63">
        <v>62430454.459999993</v>
      </c>
      <c r="O32" s="63">
        <v>80780000</v>
      </c>
      <c r="P32" s="63">
        <v>67956400.970000014</v>
      </c>
      <c r="Q32" s="63">
        <v>91540000</v>
      </c>
      <c r="R32" s="63">
        <v>74034192.159999967</v>
      </c>
      <c r="S32" s="63">
        <v>247220000</v>
      </c>
      <c r="T32" s="63">
        <v>204421047.58999997</v>
      </c>
      <c r="U32" s="63">
        <v>472210000</v>
      </c>
      <c r="V32" s="63">
        <v>391779537.69999993</v>
      </c>
      <c r="W32" s="63">
        <v>87910000</v>
      </c>
      <c r="X32" s="63">
        <v>69465971.320000008</v>
      </c>
      <c r="Y32" s="63">
        <v>94020000</v>
      </c>
      <c r="Z32" s="63">
        <v>69185588.509999976</v>
      </c>
      <c r="AA32" s="63">
        <v>71068836.385000005</v>
      </c>
      <c r="AB32" s="112">
        <v>63273353.799999997</v>
      </c>
      <c r="AC32" s="63">
        <v>252998836.38499999</v>
      </c>
      <c r="AD32" s="63">
        <v>201924913.63</v>
      </c>
      <c r="AE32" s="63">
        <v>725208836.38499999</v>
      </c>
      <c r="AF32" s="63">
        <v>593704451.32999992</v>
      </c>
    </row>
    <row r="33" spans="1:32" s="2" customFormat="1" ht="15" x14ac:dyDescent="0.3">
      <c r="A33" s="52"/>
      <c r="B33" s="49" t="s">
        <v>146</v>
      </c>
      <c r="C33" s="63">
        <v>803421428.57142854</v>
      </c>
      <c r="D33" s="63">
        <v>780949238.9805367</v>
      </c>
      <c r="E33" s="63">
        <v>50291005.800000004</v>
      </c>
      <c r="F33" s="63">
        <v>52461054.669546962</v>
      </c>
      <c r="G33" s="63">
        <v>55036100.699999996</v>
      </c>
      <c r="H33" s="63">
        <v>52028635.045911402</v>
      </c>
      <c r="I33" s="63">
        <v>56376127.5</v>
      </c>
      <c r="J33" s="63">
        <v>49161755.390912689</v>
      </c>
      <c r="K33" s="63">
        <v>161703234</v>
      </c>
      <c r="L33" s="63">
        <v>153651445.10637105</v>
      </c>
      <c r="M33" s="63">
        <v>56709467.5</v>
      </c>
      <c r="N33" s="63">
        <v>49207634.26023829</v>
      </c>
      <c r="O33" s="63">
        <v>54742761.5</v>
      </c>
      <c r="P33" s="63">
        <v>47824194.042498954</v>
      </c>
      <c r="Q33" s="63">
        <v>55091101.800000004</v>
      </c>
      <c r="R33" s="63">
        <v>53069271.829999998</v>
      </c>
      <c r="S33" s="63">
        <v>166543330.80000001</v>
      </c>
      <c r="T33" s="63">
        <v>150101100.13273725</v>
      </c>
      <c r="U33" s="63">
        <v>328246564.80000001</v>
      </c>
      <c r="V33" s="63">
        <v>303752545.23910832</v>
      </c>
      <c r="W33" s="63">
        <v>69992848.795238078</v>
      </c>
      <c r="X33" s="63">
        <v>61088436.39720387</v>
      </c>
      <c r="Y33" s="63">
        <v>71177872.495238081</v>
      </c>
      <c r="Z33" s="63">
        <v>59381682.560000002</v>
      </c>
      <c r="AA33" s="63">
        <v>66424842.397515118</v>
      </c>
      <c r="AB33" s="112">
        <v>46821920.043351844</v>
      </c>
      <c r="AC33" s="63">
        <v>207595563.68799126</v>
      </c>
      <c r="AD33" s="63">
        <v>167292039.00055572</v>
      </c>
      <c r="AE33" s="63">
        <v>535842128.48799127</v>
      </c>
      <c r="AF33" s="63">
        <v>471044584.23966408</v>
      </c>
    </row>
    <row r="34" spans="1:32" s="2" customFormat="1" ht="15" x14ac:dyDescent="0.3">
      <c r="A34" s="52"/>
      <c r="B34" s="40" t="s">
        <v>37</v>
      </c>
      <c r="C34" s="63"/>
      <c r="D34" s="111">
        <v>570831000</v>
      </c>
      <c r="E34" s="111">
        <v>0</v>
      </c>
      <c r="F34" s="111">
        <v>0</v>
      </c>
      <c r="G34" s="111">
        <v>0</v>
      </c>
      <c r="H34" s="111">
        <v>0</v>
      </c>
      <c r="I34" s="111">
        <v>0</v>
      </c>
      <c r="J34" s="111">
        <v>0</v>
      </c>
      <c r="K34" s="107">
        <v>0</v>
      </c>
      <c r="L34" s="107">
        <v>0</v>
      </c>
      <c r="M34" s="111">
        <v>0</v>
      </c>
      <c r="N34" s="111">
        <v>0</v>
      </c>
      <c r="O34" s="111">
        <v>0</v>
      </c>
      <c r="P34" s="111">
        <v>0</v>
      </c>
      <c r="Q34" s="111">
        <v>0</v>
      </c>
      <c r="R34" s="111">
        <v>0</v>
      </c>
      <c r="S34" s="107">
        <v>0</v>
      </c>
      <c r="T34" s="107">
        <v>0</v>
      </c>
      <c r="U34" s="107">
        <v>0</v>
      </c>
      <c r="V34" s="107">
        <v>0</v>
      </c>
      <c r="W34" s="111">
        <v>0</v>
      </c>
      <c r="X34" s="111">
        <v>0</v>
      </c>
      <c r="Y34" s="111">
        <v>114166200</v>
      </c>
      <c r="Z34" s="111">
        <v>0</v>
      </c>
      <c r="AA34" s="111">
        <v>114166200</v>
      </c>
      <c r="AB34" s="111">
        <v>84633234.373351842</v>
      </c>
      <c r="AC34" s="107">
        <v>228332400</v>
      </c>
      <c r="AD34" s="107">
        <v>84633234.373351842</v>
      </c>
      <c r="AE34" s="107">
        <v>228332400</v>
      </c>
      <c r="AF34" s="107">
        <v>84633234.373351842</v>
      </c>
    </row>
    <row r="35" spans="1:32" s="2" customFormat="1" ht="15" x14ac:dyDescent="0.3">
      <c r="A35" s="52"/>
      <c r="B35" s="49" t="s">
        <v>145</v>
      </c>
      <c r="C35" s="63"/>
      <c r="D35" s="63">
        <v>285415500</v>
      </c>
      <c r="E35" s="107">
        <v>0</v>
      </c>
      <c r="F35" s="107">
        <v>0</v>
      </c>
      <c r="G35" s="107">
        <v>0</v>
      </c>
      <c r="H35" s="107">
        <v>0</v>
      </c>
      <c r="I35" s="107">
        <v>0</v>
      </c>
      <c r="J35" s="107">
        <v>0</v>
      </c>
      <c r="K35" s="111">
        <v>0</v>
      </c>
      <c r="L35" s="107">
        <v>0</v>
      </c>
      <c r="M35" s="107">
        <v>0</v>
      </c>
      <c r="N35" s="107">
        <v>0</v>
      </c>
      <c r="O35" s="107">
        <v>0</v>
      </c>
      <c r="P35" s="107">
        <v>0</v>
      </c>
      <c r="Q35" s="107">
        <v>0</v>
      </c>
      <c r="R35" s="107">
        <v>0</v>
      </c>
      <c r="S35" s="107">
        <v>0</v>
      </c>
      <c r="T35" s="111">
        <v>0</v>
      </c>
      <c r="U35" s="107">
        <v>0</v>
      </c>
      <c r="V35" s="111">
        <v>0</v>
      </c>
      <c r="W35" s="107">
        <v>0</v>
      </c>
      <c r="X35" s="107">
        <v>0</v>
      </c>
      <c r="Y35" s="107">
        <v>57083100</v>
      </c>
      <c r="Z35" s="107">
        <v>0</v>
      </c>
      <c r="AA35" s="63">
        <v>57083100</v>
      </c>
      <c r="AB35" s="112">
        <v>37811314.330000006</v>
      </c>
      <c r="AC35" s="107">
        <v>114166200</v>
      </c>
      <c r="AD35" s="111">
        <v>37811314.330000006</v>
      </c>
      <c r="AE35" s="107">
        <v>114166200</v>
      </c>
      <c r="AF35" s="111">
        <v>37811314.330000006</v>
      </c>
    </row>
    <row r="36" spans="1:32" s="2" customFormat="1" ht="15" x14ac:dyDescent="0.3">
      <c r="A36" s="52"/>
      <c r="B36" s="49" t="s">
        <v>146</v>
      </c>
      <c r="C36" s="63"/>
      <c r="D36" s="63">
        <v>285415500</v>
      </c>
      <c r="E36" s="107">
        <v>0</v>
      </c>
      <c r="F36" s="107">
        <v>0</v>
      </c>
      <c r="G36" s="107">
        <v>0</v>
      </c>
      <c r="H36" s="107">
        <v>0</v>
      </c>
      <c r="I36" s="107">
        <v>0</v>
      </c>
      <c r="J36" s="107">
        <v>0</v>
      </c>
      <c r="K36" s="111">
        <v>0</v>
      </c>
      <c r="L36" s="107">
        <v>0</v>
      </c>
      <c r="M36" s="107">
        <v>0</v>
      </c>
      <c r="N36" s="107">
        <v>0</v>
      </c>
      <c r="O36" s="107">
        <v>0</v>
      </c>
      <c r="P36" s="107">
        <v>0</v>
      </c>
      <c r="Q36" s="107">
        <v>0</v>
      </c>
      <c r="R36" s="107">
        <v>0</v>
      </c>
      <c r="S36" s="107">
        <v>0</v>
      </c>
      <c r="T36" s="111">
        <v>0</v>
      </c>
      <c r="U36" s="107">
        <v>0</v>
      </c>
      <c r="V36" s="111">
        <v>0</v>
      </c>
      <c r="W36" s="107">
        <v>0</v>
      </c>
      <c r="X36" s="107">
        <v>0</v>
      </c>
      <c r="Y36" s="107">
        <v>57083100</v>
      </c>
      <c r="Z36" s="107">
        <v>0</v>
      </c>
      <c r="AA36" s="63">
        <v>57083100</v>
      </c>
      <c r="AB36" s="112">
        <v>46821920.043351844</v>
      </c>
      <c r="AC36" s="107">
        <v>114166200</v>
      </c>
      <c r="AD36" s="111">
        <v>46821920.043351844</v>
      </c>
      <c r="AE36" s="107">
        <v>114166200</v>
      </c>
      <c r="AF36" s="111">
        <v>46821920.043351844</v>
      </c>
    </row>
    <row r="37" spans="1:32" s="29" customFormat="1" ht="15" x14ac:dyDescent="0.3">
      <c r="A37" s="52">
        <v>1144</v>
      </c>
      <c r="B37" s="40" t="s">
        <v>38</v>
      </c>
      <c r="C37" s="107">
        <v>404016361.22037095</v>
      </c>
      <c r="D37" s="107">
        <v>401772240.01999998</v>
      </c>
      <c r="E37" s="107">
        <v>30026361.220370948</v>
      </c>
      <c r="F37" s="107">
        <v>17170374.830000002</v>
      </c>
      <c r="G37" s="107">
        <v>31970000</v>
      </c>
      <c r="H37" s="107">
        <v>41012610.609999999</v>
      </c>
      <c r="I37" s="107">
        <v>32090000.000000004</v>
      </c>
      <c r="J37" s="107">
        <v>41625366.549999997</v>
      </c>
      <c r="K37" s="107">
        <v>94086361.220370948</v>
      </c>
      <c r="L37" s="107">
        <v>99808351.989999995</v>
      </c>
      <c r="M37" s="107">
        <v>32470000</v>
      </c>
      <c r="N37" s="107">
        <v>28537761.329999998</v>
      </c>
      <c r="O37" s="107">
        <v>32650000</v>
      </c>
      <c r="P37" s="107">
        <v>28616126.699999996</v>
      </c>
      <c r="Q37" s="107">
        <v>32840000.000000004</v>
      </c>
      <c r="R37" s="107">
        <v>38193393.200000003</v>
      </c>
      <c r="S37" s="107">
        <v>97960000</v>
      </c>
      <c r="T37" s="107">
        <v>95347281.229999989</v>
      </c>
      <c r="U37" s="107">
        <v>192046361.22037095</v>
      </c>
      <c r="V37" s="107">
        <v>195155633.21999997</v>
      </c>
      <c r="W37" s="107">
        <v>33080000</v>
      </c>
      <c r="X37" s="107">
        <v>25023074.440000001</v>
      </c>
      <c r="Y37" s="107">
        <v>34330000</v>
      </c>
      <c r="Z37" s="107">
        <v>22461362.370000001</v>
      </c>
      <c r="AA37" s="107">
        <v>35570000</v>
      </c>
      <c r="AB37" s="113">
        <v>20883924.149999999</v>
      </c>
      <c r="AC37" s="107">
        <v>102980000</v>
      </c>
      <c r="AD37" s="107">
        <v>68368360.959999993</v>
      </c>
      <c r="AE37" s="107">
        <v>295026361.22037095</v>
      </c>
      <c r="AF37" s="107">
        <v>263523994.17999995</v>
      </c>
    </row>
    <row r="38" spans="1:32" s="2" customFormat="1" ht="15" x14ac:dyDescent="0.3">
      <c r="A38" s="52"/>
      <c r="B38" s="114"/>
      <c r="C38" s="115"/>
      <c r="D38" s="115"/>
      <c r="E38" s="12"/>
      <c r="F38" s="6"/>
      <c r="G38" s="12"/>
      <c r="H38" s="6"/>
      <c r="I38" s="12"/>
      <c r="J38" s="6"/>
      <c r="K38" s="63"/>
      <c r="L38" s="116"/>
      <c r="M38" s="12"/>
      <c r="N38" s="6"/>
      <c r="O38" s="12"/>
      <c r="P38" s="12"/>
      <c r="Q38" s="12"/>
      <c r="R38" s="12"/>
      <c r="S38" s="117"/>
      <c r="T38" s="63"/>
      <c r="W38" s="12"/>
      <c r="X38" s="12"/>
      <c r="Y38" s="12"/>
      <c r="Z38" s="12"/>
      <c r="AA38" s="12"/>
      <c r="AB38" s="12"/>
    </row>
    <row r="39" spans="1:32" s="2" customFormat="1" ht="15" x14ac:dyDescent="0.3">
      <c r="A39" s="52">
        <v>115</v>
      </c>
      <c r="B39" s="39" t="s">
        <v>147</v>
      </c>
      <c r="C39" s="107">
        <v>6712917200</v>
      </c>
      <c r="D39" s="107">
        <v>6609710178.4899998</v>
      </c>
      <c r="E39" s="107">
        <v>499140000</v>
      </c>
      <c r="F39" s="107">
        <v>466078824.10999995</v>
      </c>
      <c r="G39" s="107">
        <v>462250000</v>
      </c>
      <c r="H39" s="107">
        <v>465044202.60999995</v>
      </c>
      <c r="I39" s="107">
        <v>515510000</v>
      </c>
      <c r="J39" s="107">
        <v>492152480.17999995</v>
      </c>
      <c r="K39" s="107">
        <v>1476900000</v>
      </c>
      <c r="L39" s="107">
        <v>1423275506.8999999</v>
      </c>
      <c r="M39" s="107">
        <v>490410000</v>
      </c>
      <c r="N39" s="107">
        <v>479796696.80000007</v>
      </c>
      <c r="O39" s="107">
        <v>550970000</v>
      </c>
      <c r="P39" s="107">
        <v>512000774.79000002</v>
      </c>
      <c r="Q39" s="107">
        <v>605110000</v>
      </c>
      <c r="R39" s="107">
        <v>558666016.09000015</v>
      </c>
      <c r="S39" s="107">
        <v>1646490000</v>
      </c>
      <c r="T39" s="107">
        <v>1550463487.6800003</v>
      </c>
      <c r="U39" s="107">
        <v>3123390000</v>
      </c>
      <c r="V39" s="107">
        <v>2973738994.5799999</v>
      </c>
      <c r="W39" s="107">
        <v>572500000</v>
      </c>
      <c r="X39" s="107">
        <v>538543805.7299999</v>
      </c>
      <c r="Y39" s="107">
        <v>597950000</v>
      </c>
      <c r="Z39" s="107">
        <v>574063105.43000007</v>
      </c>
      <c r="AA39" s="107">
        <v>539318244.62249994</v>
      </c>
      <c r="AB39" s="113">
        <v>428880835.50999993</v>
      </c>
      <c r="AC39" s="107">
        <v>1709768244.6224999</v>
      </c>
      <c r="AD39" s="107">
        <v>1541487746.6700001</v>
      </c>
      <c r="AE39" s="107">
        <v>4833158244.6224995</v>
      </c>
      <c r="AF39" s="107">
        <v>4515226741.25</v>
      </c>
    </row>
    <row r="40" spans="1:32" s="29" customFormat="1" ht="15" x14ac:dyDescent="0.3">
      <c r="A40" s="52">
        <v>1151</v>
      </c>
      <c r="B40" s="40" t="s">
        <v>148</v>
      </c>
      <c r="C40" s="107">
        <v>6712917200</v>
      </c>
      <c r="D40" s="107">
        <v>6609710178.4899998</v>
      </c>
      <c r="E40" s="107">
        <v>499140000</v>
      </c>
      <c r="F40" s="107">
        <v>466078824.10999995</v>
      </c>
      <c r="G40" s="107">
        <v>462250000</v>
      </c>
      <c r="H40" s="107">
        <v>465044202.60999995</v>
      </c>
      <c r="I40" s="107">
        <v>515510000</v>
      </c>
      <c r="J40" s="107">
        <v>492152480.17999995</v>
      </c>
      <c r="K40" s="107">
        <v>1476900000</v>
      </c>
      <c r="L40" s="107">
        <v>1423275506.8999999</v>
      </c>
      <c r="M40" s="107">
        <v>490410000</v>
      </c>
      <c r="N40" s="107">
        <v>479796696.80000007</v>
      </c>
      <c r="O40" s="107">
        <v>550970000</v>
      </c>
      <c r="P40" s="107">
        <v>512000774.79000002</v>
      </c>
      <c r="Q40" s="107">
        <v>605110000</v>
      </c>
      <c r="R40" s="107">
        <v>558666016.09000015</v>
      </c>
      <c r="S40" s="107">
        <v>1646490000</v>
      </c>
      <c r="T40" s="107">
        <v>1550463487.6800003</v>
      </c>
      <c r="U40" s="107">
        <v>3123390000</v>
      </c>
      <c r="V40" s="107">
        <v>2973738994.5799999</v>
      </c>
      <c r="W40" s="107">
        <v>572500000</v>
      </c>
      <c r="X40" s="107">
        <v>538543805.7299999</v>
      </c>
      <c r="Y40" s="107">
        <v>597950000</v>
      </c>
      <c r="Z40" s="107">
        <v>574063105.43000007</v>
      </c>
      <c r="AA40" s="107">
        <v>539318244.62249994</v>
      </c>
      <c r="AB40" s="113">
        <v>428880835.50999993</v>
      </c>
      <c r="AC40" s="107">
        <v>1709768244.6224999</v>
      </c>
      <c r="AD40" s="107">
        <v>1541487746.6700001</v>
      </c>
      <c r="AE40" s="107">
        <v>4833158244.6224995</v>
      </c>
      <c r="AF40" s="107">
        <v>4515226741.25</v>
      </c>
    </row>
    <row r="41" spans="1:32" s="2" customFormat="1" ht="15" x14ac:dyDescent="0.3">
      <c r="A41" s="52"/>
      <c r="B41" s="49" t="s">
        <v>149</v>
      </c>
      <c r="C41" s="63">
        <v>6712917200</v>
      </c>
      <c r="D41" s="63">
        <v>6609710178.4899998</v>
      </c>
      <c r="E41" s="63">
        <v>499140000</v>
      </c>
      <c r="F41" s="63">
        <v>466078824.10999995</v>
      </c>
      <c r="G41" s="63">
        <v>462250000</v>
      </c>
      <c r="H41" s="63">
        <v>465044202.60999995</v>
      </c>
      <c r="I41" s="63">
        <v>515510000</v>
      </c>
      <c r="J41" s="63">
        <v>492152480.17999995</v>
      </c>
      <c r="K41" s="63">
        <v>1476900000</v>
      </c>
      <c r="L41" s="63">
        <v>1423275506.8999999</v>
      </c>
      <c r="M41" s="63">
        <v>490410000</v>
      </c>
      <c r="N41" s="63">
        <v>479796696.80000007</v>
      </c>
      <c r="O41" s="63">
        <v>550970000</v>
      </c>
      <c r="P41" s="63">
        <v>512000774.79000002</v>
      </c>
      <c r="Q41" s="63">
        <v>605110000</v>
      </c>
      <c r="R41" s="63">
        <v>558666016.09000015</v>
      </c>
      <c r="S41" s="63">
        <v>1646490000</v>
      </c>
      <c r="T41" s="63">
        <v>1550463487.6800003</v>
      </c>
      <c r="U41" s="63">
        <v>3123390000</v>
      </c>
      <c r="V41" s="63">
        <v>2973738994.5799999</v>
      </c>
      <c r="W41" s="63">
        <v>572500000</v>
      </c>
      <c r="X41" s="63">
        <v>538543805.7299999</v>
      </c>
      <c r="Y41" s="63">
        <v>597950000</v>
      </c>
      <c r="Z41" s="63">
        <v>574063105.43000007</v>
      </c>
      <c r="AA41" s="63">
        <v>539318244.62249994</v>
      </c>
      <c r="AB41" s="112">
        <v>428880835.50999993</v>
      </c>
      <c r="AC41" s="63">
        <v>1709768244.6224999</v>
      </c>
      <c r="AD41" s="63">
        <v>1541487746.6700001</v>
      </c>
      <c r="AE41" s="63">
        <v>4833158244.6224995</v>
      </c>
      <c r="AF41" s="63">
        <v>4515226741.25</v>
      </c>
    </row>
    <row r="42" spans="1:32" s="2" customFormat="1" ht="15" x14ac:dyDescent="0.3">
      <c r="A42" s="52">
        <v>1152</v>
      </c>
      <c r="B42" s="40" t="s">
        <v>150</v>
      </c>
      <c r="C42" s="107">
        <v>0</v>
      </c>
      <c r="D42" s="107">
        <v>0</v>
      </c>
      <c r="E42" s="107">
        <v>0</v>
      </c>
      <c r="F42" s="107">
        <v>0</v>
      </c>
      <c r="G42" s="107">
        <v>0</v>
      </c>
      <c r="H42" s="107">
        <v>0</v>
      </c>
      <c r="I42" s="107">
        <v>0</v>
      </c>
      <c r="J42" s="107">
        <v>0</v>
      </c>
      <c r="K42" s="111">
        <v>0</v>
      </c>
      <c r="L42" s="107">
        <v>0</v>
      </c>
      <c r="M42" s="107">
        <v>0</v>
      </c>
      <c r="N42" s="107">
        <v>0</v>
      </c>
      <c r="O42" s="107">
        <v>0</v>
      </c>
      <c r="P42" s="107">
        <v>0</v>
      </c>
      <c r="Q42" s="107">
        <v>0</v>
      </c>
      <c r="R42" s="107">
        <v>0</v>
      </c>
      <c r="S42" s="107">
        <v>0</v>
      </c>
      <c r="T42" s="111">
        <v>0</v>
      </c>
      <c r="U42" s="107">
        <v>0</v>
      </c>
      <c r="V42" s="111">
        <v>0</v>
      </c>
      <c r="W42" s="107">
        <v>0</v>
      </c>
      <c r="X42" s="107">
        <v>0</v>
      </c>
      <c r="Y42" s="107">
        <v>0</v>
      </c>
      <c r="Z42" s="107">
        <v>0</v>
      </c>
      <c r="AA42" s="107">
        <v>0</v>
      </c>
      <c r="AB42" s="113">
        <v>0</v>
      </c>
      <c r="AC42" s="107">
        <v>0</v>
      </c>
      <c r="AD42" s="111">
        <v>0</v>
      </c>
      <c r="AE42" s="107">
        <v>0</v>
      </c>
      <c r="AF42" s="111">
        <v>0</v>
      </c>
    </row>
    <row r="43" spans="1:32" s="2" customFormat="1" ht="15" x14ac:dyDescent="0.3">
      <c r="A43" s="52"/>
      <c r="B43" s="49" t="s">
        <v>151</v>
      </c>
      <c r="C43" s="63">
        <v>0</v>
      </c>
      <c r="D43" s="63">
        <v>0</v>
      </c>
      <c r="E43" s="63">
        <v>0</v>
      </c>
      <c r="F43" s="63">
        <v>0</v>
      </c>
      <c r="G43" s="63">
        <v>0</v>
      </c>
      <c r="H43" s="63">
        <v>0</v>
      </c>
      <c r="I43" s="63">
        <v>0</v>
      </c>
      <c r="J43" s="63">
        <v>0</v>
      </c>
      <c r="K43" s="4">
        <v>0</v>
      </c>
      <c r="L43" s="63">
        <v>0</v>
      </c>
      <c r="M43" s="63">
        <v>0</v>
      </c>
      <c r="N43" s="63">
        <v>0</v>
      </c>
      <c r="O43" s="63">
        <v>0</v>
      </c>
      <c r="P43" s="63">
        <v>0</v>
      </c>
      <c r="Q43" s="63">
        <v>0</v>
      </c>
      <c r="R43" s="63">
        <v>0</v>
      </c>
      <c r="S43" s="63">
        <v>0</v>
      </c>
      <c r="T43" s="63">
        <v>0</v>
      </c>
      <c r="U43" s="63">
        <v>0</v>
      </c>
      <c r="V43" s="63">
        <v>0</v>
      </c>
      <c r="W43" s="63">
        <v>0</v>
      </c>
      <c r="X43" s="63">
        <v>0</v>
      </c>
      <c r="Y43" s="63">
        <v>0</v>
      </c>
      <c r="Z43" s="63">
        <v>0</v>
      </c>
      <c r="AA43" s="63">
        <v>0</v>
      </c>
      <c r="AB43" s="112">
        <v>0</v>
      </c>
      <c r="AC43" s="63">
        <v>0</v>
      </c>
      <c r="AD43" s="63">
        <v>0</v>
      </c>
      <c r="AE43" s="63">
        <v>0</v>
      </c>
      <c r="AF43" s="63">
        <v>0</v>
      </c>
    </row>
    <row r="44" spans="1:32" s="2" customFormat="1" ht="15" x14ac:dyDescent="0.3">
      <c r="A44" s="52"/>
      <c r="B44" s="40"/>
      <c r="C44" s="6"/>
      <c r="D44" s="6"/>
      <c r="E44" s="63"/>
      <c r="F44" s="4"/>
      <c r="G44" s="63"/>
      <c r="H44" s="63"/>
      <c r="I44" s="63"/>
      <c r="J44" s="63"/>
      <c r="K44" s="63"/>
      <c r="L44" s="63"/>
      <c r="M44" s="63"/>
      <c r="N44" s="63"/>
      <c r="O44" s="63"/>
      <c r="P44" s="63"/>
      <c r="Q44" s="63"/>
      <c r="R44" s="63"/>
      <c r="S44" s="63"/>
      <c r="T44" s="63"/>
      <c r="U44" s="63"/>
      <c r="V44" s="12"/>
      <c r="W44" s="63"/>
      <c r="X44" s="63"/>
      <c r="Y44" s="63"/>
      <c r="Z44" s="63"/>
      <c r="AA44" s="63"/>
      <c r="AB44" s="112"/>
      <c r="AC44" s="63"/>
      <c r="AD44" s="63"/>
      <c r="AE44" s="63"/>
      <c r="AF44" s="38"/>
    </row>
    <row r="45" spans="1:32" s="2" customFormat="1" ht="15" x14ac:dyDescent="0.3">
      <c r="A45" s="52"/>
      <c r="B45" s="39" t="s">
        <v>43</v>
      </c>
      <c r="C45" s="35">
        <v>-1638079036.0653501</v>
      </c>
      <c r="D45" s="35">
        <v>-1627179914.6385701</v>
      </c>
      <c r="E45" s="107">
        <v>-108912112.105408</v>
      </c>
      <c r="F45" s="107">
        <v>-145529066.07328999</v>
      </c>
      <c r="G45" s="107">
        <v>-113481002.340418</v>
      </c>
      <c r="H45" s="107">
        <v>-143546164.69</v>
      </c>
      <c r="I45" s="107">
        <v>-135182823.46601799</v>
      </c>
      <c r="J45" s="107">
        <v>-130984430.18000001</v>
      </c>
      <c r="K45" s="111">
        <v>-357575937.91184402</v>
      </c>
      <c r="L45" s="107">
        <v>-420059660.94329</v>
      </c>
      <c r="M45" s="107">
        <v>-123421283.74601801</v>
      </c>
      <c r="N45" s="107">
        <v>-193515165.71000001</v>
      </c>
      <c r="O45" s="107">
        <v>-119957262.094018</v>
      </c>
      <c r="P45" s="107">
        <v>-167538001.50999999</v>
      </c>
      <c r="Q45" s="107">
        <v>-148579352.38661799</v>
      </c>
      <c r="R45" s="107">
        <v>-177200451.50999999</v>
      </c>
      <c r="S45" s="107">
        <v>-391957898.22665399</v>
      </c>
      <c r="T45" s="111">
        <v>-538253618.73000002</v>
      </c>
      <c r="U45" s="107">
        <v>-749533836.13849807</v>
      </c>
      <c r="V45" s="111">
        <v>-958313279.67329001</v>
      </c>
      <c r="W45" s="107">
        <v>-134798805.760418</v>
      </c>
      <c r="X45" s="107">
        <v>-49190838.409999996</v>
      </c>
      <c r="Y45" s="107">
        <v>-133672576.75581799</v>
      </c>
      <c r="Z45" s="107">
        <v>-181358196.28</v>
      </c>
      <c r="AA45" s="63">
        <v>-148213926.47758701</v>
      </c>
      <c r="AB45" s="112">
        <v>-98226580.489999995</v>
      </c>
      <c r="AC45" s="107">
        <v>-416685308.99382299</v>
      </c>
      <c r="AD45" s="111">
        <v>-328775615.17999995</v>
      </c>
      <c r="AE45" s="107">
        <v>-1166219145.1323211</v>
      </c>
      <c r="AF45" s="111">
        <v>-1287088894.8532901</v>
      </c>
    </row>
    <row r="46" spans="1:32" s="2" customFormat="1" ht="15" x14ac:dyDescent="0.3">
      <c r="A46" s="52"/>
      <c r="B46" s="40"/>
      <c r="C46" s="6"/>
      <c r="D46" s="6"/>
      <c r="E46" s="63"/>
      <c r="F46" s="4"/>
      <c r="G46" s="63"/>
      <c r="H46" s="63"/>
      <c r="I46" s="63"/>
      <c r="J46" s="63"/>
      <c r="K46" s="63"/>
      <c r="L46" s="63"/>
      <c r="M46" s="63"/>
      <c r="N46" s="63"/>
      <c r="O46" s="63"/>
      <c r="P46" s="63"/>
      <c r="Q46" s="63"/>
      <c r="R46" s="63"/>
      <c r="S46" s="63"/>
      <c r="T46" s="63"/>
      <c r="U46" s="63"/>
      <c r="V46" s="12"/>
      <c r="W46" s="63"/>
      <c r="X46" s="63"/>
      <c r="Y46" s="63"/>
      <c r="Z46" s="63"/>
      <c r="AA46" s="63"/>
      <c r="AB46" s="112"/>
      <c r="AC46" s="63"/>
      <c r="AD46" s="63"/>
      <c r="AE46" s="63"/>
      <c r="AF46" s="38"/>
    </row>
    <row r="47" spans="1:32" s="2" customFormat="1" ht="15" x14ac:dyDescent="0.3">
      <c r="A47" s="52">
        <v>12</v>
      </c>
      <c r="B47" s="118" t="s">
        <v>152</v>
      </c>
      <c r="C47" s="107">
        <v>419057446.5</v>
      </c>
      <c r="D47" s="107">
        <v>494002986.52214706</v>
      </c>
      <c r="E47" s="107">
        <v>33909296.256581239</v>
      </c>
      <c r="F47" s="107">
        <v>83706688.469999999</v>
      </c>
      <c r="G47" s="107">
        <v>34007868.622875199</v>
      </c>
      <c r="H47" s="107">
        <v>0</v>
      </c>
      <c r="I47" s="107">
        <v>34281949.338907212</v>
      </c>
      <c r="J47" s="107">
        <v>30760265.43</v>
      </c>
      <c r="K47" s="111">
        <v>102199114.21836364</v>
      </c>
      <c r="L47" s="107">
        <v>114466953.90000001</v>
      </c>
      <c r="M47" s="107">
        <v>34458364.988489173</v>
      </c>
      <c r="N47" s="107">
        <v>87012355.780000001</v>
      </c>
      <c r="O47" s="107">
        <v>34643221.171000116</v>
      </c>
      <c r="P47" s="107">
        <v>44766930.719999999</v>
      </c>
      <c r="Q47" s="107">
        <v>34829001.634423599</v>
      </c>
      <c r="R47" s="107">
        <v>51972527.810000002</v>
      </c>
      <c r="S47" s="107">
        <v>103930587.79391289</v>
      </c>
      <c r="T47" s="111">
        <v>183751814.31</v>
      </c>
      <c r="U47" s="107">
        <v>206129702.01227653</v>
      </c>
      <c r="V47" s="111">
        <v>298218768.21000004</v>
      </c>
      <c r="W47" s="107">
        <v>35015711.000164203</v>
      </c>
      <c r="X47" s="107">
        <v>28935798.080000002</v>
      </c>
      <c r="Y47" s="107">
        <v>50192461.91716291</v>
      </c>
      <c r="Z47" s="107">
        <v>0</v>
      </c>
      <c r="AA47" s="107">
        <v>50381043.044295065</v>
      </c>
      <c r="AB47" s="107">
        <v>0</v>
      </c>
      <c r="AC47" s="107">
        <v>135589215.96162218</v>
      </c>
      <c r="AD47" s="111">
        <v>28935798.080000002</v>
      </c>
      <c r="AE47" s="107">
        <v>341718917.97389871</v>
      </c>
      <c r="AF47" s="111">
        <v>327154566.29000002</v>
      </c>
    </row>
    <row r="48" spans="1:32" s="2" customFormat="1" ht="15.75" customHeight="1" x14ac:dyDescent="0.3">
      <c r="A48" s="52">
        <v>122</v>
      </c>
      <c r="B48" s="54" t="s">
        <v>45</v>
      </c>
      <c r="C48" s="63">
        <v>419057446.5</v>
      </c>
      <c r="D48" s="63">
        <v>494002986.52214706</v>
      </c>
      <c r="E48" s="63">
        <v>33909296.256581239</v>
      </c>
      <c r="F48" s="63">
        <v>83706688.469999999</v>
      </c>
      <c r="G48" s="63">
        <v>34007868.622875199</v>
      </c>
      <c r="H48" s="63">
        <v>0</v>
      </c>
      <c r="I48" s="63">
        <v>34281949.338907212</v>
      </c>
      <c r="J48" s="63">
        <v>30760265.43</v>
      </c>
      <c r="K48" s="4">
        <v>102199114.21836364</v>
      </c>
      <c r="L48" s="63">
        <v>114466953.90000001</v>
      </c>
      <c r="M48" s="63">
        <v>34458364.988489173</v>
      </c>
      <c r="N48" s="63">
        <v>87012355.780000001</v>
      </c>
      <c r="O48" s="63">
        <v>34643221.171000116</v>
      </c>
      <c r="P48" s="63">
        <v>44766930.719999999</v>
      </c>
      <c r="Q48" s="63">
        <v>34829001.634423599</v>
      </c>
      <c r="R48" s="63">
        <v>51972527.810000002</v>
      </c>
      <c r="S48" s="63">
        <v>103930587.79391289</v>
      </c>
      <c r="T48" s="63">
        <v>183751814.31</v>
      </c>
      <c r="U48" s="63">
        <v>206129702.01227653</v>
      </c>
      <c r="V48" s="63">
        <v>298218768.21000004</v>
      </c>
      <c r="W48" s="63">
        <v>35015711.000164203</v>
      </c>
      <c r="X48" s="63">
        <v>28935798.080000002</v>
      </c>
      <c r="Y48" s="63">
        <v>50192461.91716291</v>
      </c>
      <c r="Z48" s="112">
        <v>0</v>
      </c>
      <c r="AA48" s="63">
        <v>50381043.044295065</v>
      </c>
      <c r="AB48" s="63">
        <v>0</v>
      </c>
      <c r="AC48" s="63">
        <v>135589215.96162218</v>
      </c>
      <c r="AD48" s="63">
        <v>28935798.080000002</v>
      </c>
      <c r="AE48" s="63">
        <v>341718917.97389871</v>
      </c>
      <c r="AF48" s="63">
        <v>327154566.29000002</v>
      </c>
    </row>
    <row r="49" spans="1:32" s="2" customFormat="1" ht="18.5" x14ac:dyDescent="0.45">
      <c r="A49" s="52"/>
      <c r="B49" s="40"/>
      <c r="C49" s="47"/>
      <c r="D49" s="47"/>
      <c r="E49" s="30"/>
      <c r="F49" s="31"/>
      <c r="G49" s="30"/>
      <c r="H49" s="31"/>
      <c r="I49" s="30"/>
      <c r="J49" s="31"/>
      <c r="K49" s="119"/>
      <c r="L49" s="119"/>
      <c r="M49" s="30"/>
      <c r="N49" s="31"/>
      <c r="O49" s="31"/>
      <c r="P49" s="31"/>
      <c r="Q49" s="30"/>
      <c r="R49" s="31"/>
      <c r="S49" s="63"/>
      <c r="T49" s="63"/>
      <c r="U49" s="63"/>
      <c r="V49" s="12"/>
      <c r="W49" s="30"/>
      <c r="X49" s="30"/>
      <c r="Y49" s="30"/>
      <c r="Z49" s="30"/>
      <c r="AA49" s="30"/>
      <c r="AB49" s="30"/>
      <c r="AC49" s="63"/>
      <c r="AD49" s="63"/>
      <c r="AE49" s="120"/>
      <c r="AF49" s="120"/>
    </row>
    <row r="50" spans="1:32" s="2" customFormat="1" ht="15" x14ac:dyDescent="0.3">
      <c r="A50" s="52">
        <v>14</v>
      </c>
      <c r="B50" s="29" t="s">
        <v>153</v>
      </c>
      <c r="C50" s="111">
        <v>8047240280.8904276</v>
      </c>
      <c r="D50" s="111">
        <v>7444943947.7716351</v>
      </c>
      <c r="E50" s="111">
        <v>749339494.83358836</v>
      </c>
      <c r="F50" s="111">
        <v>276940250.63</v>
      </c>
      <c r="G50" s="111">
        <v>306075140.43126929</v>
      </c>
      <c r="H50" s="111">
        <v>697849755.57765687</v>
      </c>
      <c r="I50" s="111">
        <v>342364581.74044931</v>
      </c>
      <c r="J50" s="111">
        <v>278985986.45000005</v>
      </c>
      <c r="K50" s="107">
        <v>1397779217.005307</v>
      </c>
      <c r="L50" s="107">
        <v>1253775992.6576569</v>
      </c>
      <c r="M50" s="111">
        <v>765212936.22322488</v>
      </c>
      <c r="N50" s="111">
        <v>234040804.88999999</v>
      </c>
      <c r="O50" s="111">
        <v>592021883.2506609</v>
      </c>
      <c r="P50" s="111">
        <v>919431738.04237986</v>
      </c>
      <c r="Q50" s="111">
        <v>618371763.73398662</v>
      </c>
      <c r="R50" s="111">
        <v>240581640.63</v>
      </c>
      <c r="S50" s="111">
        <v>1975606583.2078724</v>
      </c>
      <c r="T50" s="121">
        <v>1394054183.5623798</v>
      </c>
      <c r="U50" s="111">
        <v>3373385800.2131796</v>
      </c>
      <c r="V50" s="121">
        <v>2647830176.2200365</v>
      </c>
      <c r="W50" s="111">
        <v>623660651.74093723</v>
      </c>
      <c r="X50" s="111">
        <v>263805753.61999997</v>
      </c>
      <c r="Y50" s="111">
        <v>721237781.91588712</v>
      </c>
      <c r="Z50" s="111">
        <v>858316596.01319695</v>
      </c>
      <c r="AA50" s="111">
        <v>1044411037.7375767</v>
      </c>
      <c r="AB50" s="111">
        <v>700966629.42030096</v>
      </c>
      <c r="AC50" s="121">
        <v>2389309471.3944011</v>
      </c>
      <c r="AD50" s="121">
        <v>1823088979.0534978</v>
      </c>
      <c r="AE50" s="121">
        <v>5762695271.6075802</v>
      </c>
      <c r="AF50" s="121">
        <v>4470919155.2735348</v>
      </c>
    </row>
    <row r="51" spans="1:32" s="2" customFormat="1" ht="15" x14ac:dyDescent="0.3">
      <c r="A51" s="52">
        <v>1422</v>
      </c>
      <c r="B51" s="54" t="s">
        <v>154</v>
      </c>
      <c r="C51" s="63">
        <v>3761240071.8600001</v>
      </c>
      <c r="D51" s="63">
        <v>3455236235.2964115</v>
      </c>
      <c r="E51" s="63">
        <v>266840211.39104599</v>
      </c>
      <c r="F51" s="63">
        <v>232281420.55000001</v>
      </c>
      <c r="G51" s="63">
        <v>264071049.851087</v>
      </c>
      <c r="H51" s="63">
        <v>248150035.50999999</v>
      </c>
      <c r="I51" s="63">
        <v>293904956.49949855</v>
      </c>
      <c r="J51" s="63">
        <v>228635048.42000005</v>
      </c>
      <c r="K51" s="63">
        <v>824816217.74163151</v>
      </c>
      <c r="L51" s="63">
        <v>709066504.48000002</v>
      </c>
      <c r="M51" s="63">
        <v>287586732.57456589</v>
      </c>
      <c r="N51" s="63">
        <v>189356124.34999999</v>
      </c>
      <c r="O51" s="63">
        <v>289810862.28739119</v>
      </c>
      <c r="P51" s="63">
        <v>198823930.56999999</v>
      </c>
      <c r="Q51" s="63">
        <v>303702372.64958531</v>
      </c>
      <c r="R51" s="63">
        <v>209356048.24000001</v>
      </c>
      <c r="S51" s="63">
        <v>881099967.51154232</v>
      </c>
      <c r="T51" s="122">
        <v>597536103.15999997</v>
      </c>
      <c r="U51" s="63">
        <v>1705916185.2531738</v>
      </c>
      <c r="V51" s="122">
        <v>1306602607.6399999</v>
      </c>
      <c r="W51" s="112">
        <v>299431053.02861303</v>
      </c>
      <c r="X51" s="112">
        <v>197642102.63999999</v>
      </c>
      <c r="Y51" s="63">
        <v>371829236.501867</v>
      </c>
      <c r="Z51" s="63">
        <v>284621012.45999998</v>
      </c>
      <c r="AA51" s="63">
        <v>324724743.03844577</v>
      </c>
      <c r="AB51" s="112">
        <v>326479210.31</v>
      </c>
      <c r="AC51" s="63">
        <v>995985032.56892586</v>
      </c>
      <c r="AD51" s="122">
        <v>808742325.40999997</v>
      </c>
      <c r="AE51" s="63">
        <v>2701901217.8220997</v>
      </c>
      <c r="AF51" s="122">
        <v>2115344933.0499997</v>
      </c>
    </row>
    <row r="52" spans="1:32" s="2" customFormat="1" ht="15" x14ac:dyDescent="0.3">
      <c r="A52" s="52"/>
      <c r="B52" s="54" t="s">
        <v>155</v>
      </c>
      <c r="C52" s="63">
        <v>4286000209.0304275</v>
      </c>
      <c r="D52" s="63">
        <v>3989707712.475224</v>
      </c>
      <c r="E52" s="63">
        <v>482499283.44254243</v>
      </c>
      <c r="F52" s="63">
        <v>44658830.079999998</v>
      </c>
      <c r="G52" s="63">
        <v>42004090.580182314</v>
      </c>
      <c r="H52" s="63">
        <v>449699720.06765687</v>
      </c>
      <c r="I52" s="63">
        <v>48459625.240950763</v>
      </c>
      <c r="J52" s="63">
        <v>50350938.029999994</v>
      </c>
      <c r="K52" s="63">
        <v>572962999.26367545</v>
      </c>
      <c r="L52" s="63">
        <v>544709488.17765689</v>
      </c>
      <c r="M52" s="63">
        <v>477626203.64865893</v>
      </c>
      <c r="N52" s="63">
        <v>44684680.539999999</v>
      </c>
      <c r="O52" s="63">
        <v>302211020.96326977</v>
      </c>
      <c r="P52" s="63">
        <v>720607807.47237992</v>
      </c>
      <c r="Q52" s="63">
        <v>314669391.08440125</v>
      </c>
      <c r="R52" s="63">
        <v>31225592.390000001</v>
      </c>
      <c r="S52" s="63">
        <v>1094506615.6963301</v>
      </c>
      <c r="T52" s="122">
        <v>796518080.40237987</v>
      </c>
      <c r="U52" s="63">
        <v>1667469614.9600055</v>
      </c>
      <c r="V52" s="122">
        <v>1341227568.5800366</v>
      </c>
      <c r="W52" s="63">
        <v>324229598.71232414</v>
      </c>
      <c r="X52" s="63">
        <v>66163650.979999997</v>
      </c>
      <c r="Y52" s="63">
        <v>349408545.41402018</v>
      </c>
      <c r="Z52" s="63">
        <v>573695583.55319703</v>
      </c>
      <c r="AA52" s="63">
        <v>719686294.69913101</v>
      </c>
      <c r="AB52" s="63">
        <v>374487419.11030102</v>
      </c>
      <c r="AC52" s="63">
        <v>1393324438.8254752</v>
      </c>
      <c r="AD52" s="122">
        <v>1014346653.6434981</v>
      </c>
      <c r="AE52" s="63">
        <v>3060794053.7854805</v>
      </c>
      <c r="AF52" s="122">
        <v>2355574222.2235346</v>
      </c>
    </row>
    <row r="53" spans="1:32" s="2" customFormat="1" ht="15" x14ac:dyDescent="0.3">
      <c r="A53" s="52">
        <v>1422</v>
      </c>
      <c r="B53" s="49" t="s">
        <v>156</v>
      </c>
      <c r="C53" s="63">
        <v>577360214</v>
      </c>
      <c r="D53" s="63">
        <v>616245957.32862282</v>
      </c>
      <c r="E53" s="112">
        <v>38815313.622943223</v>
      </c>
      <c r="F53" s="63">
        <v>38638643.759999998</v>
      </c>
      <c r="G53" s="63">
        <v>42004090.580182314</v>
      </c>
      <c r="H53" s="63">
        <v>31019364.259999998</v>
      </c>
      <c r="I53" s="63">
        <v>48459625.240950763</v>
      </c>
      <c r="J53" s="63">
        <v>44239949.149999999</v>
      </c>
      <c r="K53" s="63">
        <v>129279029.4440763</v>
      </c>
      <c r="L53" s="63">
        <v>113897957.16999999</v>
      </c>
      <c r="M53" s="63">
        <v>4874202.865613915</v>
      </c>
      <c r="N53" s="63">
        <v>37667472.509999998</v>
      </c>
      <c r="O53" s="63">
        <v>60325096.151686907</v>
      </c>
      <c r="P53" s="63">
        <v>62989446.028671995</v>
      </c>
      <c r="Q53" s="63">
        <v>56406505.067103684</v>
      </c>
      <c r="R53" s="63">
        <v>24772264.469999999</v>
      </c>
      <c r="S53" s="63">
        <v>121605804.0844045</v>
      </c>
      <c r="T53" s="63">
        <v>125429183.008672</v>
      </c>
      <c r="U53" s="63">
        <v>250884833.5284808</v>
      </c>
      <c r="V53" s="63">
        <v>239327140.17867199</v>
      </c>
      <c r="W53" s="63">
        <v>28891833.929795306</v>
      </c>
      <c r="X53" s="63">
        <v>52273531.769999996</v>
      </c>
      <c r="Y53" s="63">
        <v>54140610.294362158</v>
      </c>
      <c r="Z53" s="63">
        <v>45076293.120000012</v>
      </c>
      <c r="AA53" s="63">
        <v>76896563.612679198</v>
      </c>
      <c r="AB53" s="112">
        <v>45002822.670000017</v>
      </c>
      <c r="AC53" s="63">
        <v>159929007.83683667</v>
      </c>
      <c r="AD53" s="63">
        <v>142352647.56</v>
      </c>
      <c r="AE53" s="63">
        <v>410813841.36531746</v>
      </c>
      <c r="AF53" s="63">
        <v>381679787.73867202</v>
      </c>
    </row>
    <row r="54" spans="1:32" s="2" customFormat="1" ht="15" x14ac:dyDescent="0.3">
      <c r="A54" s="52"/>
      <c r="B54" s="49" t="s">
        <v>157</v>
      </c>
      <c r="C54" s="63">
        <v>275500000</v>
      </c>
      <c r="D54" s="63">
        <v>236858505.66824758</v>
      </c>
      <c r="E54" s="112">
        <v>2304343.4352691956</v>
      </c>
      <c r="F54" s="63">
        <v>0</v>
      </c>
      <c r="G54" s="63">
        <v>0</v>
      </c>
      <c r="H54" s="63">
        <v>1758551.9</v>
      </c>
      <c r="I54" s="63">
        <v>0</v>
      </c>
      <c r="J54" s="63">
        <v>0</v>
      </c>
      <c r="K54" s="4">
        <v>2304343.4352691956</v>
      </c>
      <c r="L54" s="63">
        <v>1758551.9</v>
      </c>
      <c r="M54" s="63">
        <v>37753567.136483245</v>
      </c>
      <c r="N54" s="63">
        <v>1416416.24</v>
      </c>
      <c r="O54" s="63">
        <v>0</v>
      </c>
      <c r="P54" s="63">
        <v>511111</v>
      </c>
      <c r="Q54" s="63">
        <v>3017258.384203766</v>
      </c>
      <c r="R54" s="63">
        <v>0</v>
      </c>
      <c r="S54" s="63">
        <v>40770825.520687014</v>
      </c>
      <c r="T54" s="63">
        <v>1927527.24</v>
      </c>
      <c r="U54" s="63">
        <v>43075168.955956206</v>
      </c>
      <c r="V54" s="63">
        <v>3686079.1399999997</v>
      </c>
      <c r="W54" s="63">
        <v>20971701.961148333</v>
      </c>
      <c r="X54" s="63">
        <v>8000000</v>
      </c>
      <c r="Y54" s="63">
        <v>101872.29827754859</v>
      </c>
      <c r="Z54" s="63">
        <v>0</v>
      </c>
      <c r="AA54" s="63">
        <v>162053731.08645168</v>
      </c>
      <c r="AB54" s="112">
        <v>69035420.069999993</v>
      </c>
      <c r="AC54" s="63">
        <v>183127305.34587756</v>
      </c>
      <c r="AD54" s="63">
        <v>77035420.069999993</v>
      </c>
      <c r="AE54" s="63">
        <v>226202474.30183375</v>
      </c>
      <c r="AF54" s="63">
        <v>80721499.209999993</v>
      </c>
    </row>
    <row r="55" spans="1:32" s="2" customFormat="1" ht="15" x14ac:dyDescent="0.3">
      <c r="A55" s="52"/>
      <c r="B55" s="49" t="s">
        <v>158</v>
      </c>
      <c r="C55" s="112">
        <v>1636112834.4591126</v>
      </c>
      <c r="D55" s="112">
        <v>1736903129.5933409</v>
      </c>
      <c r="E55" s="112">
        <v>440184271.88433003</v>
      </c>
      <c r="F55" s="112">
        <v>0</v>
      </c>
      <c r="G55" s="112">
        <v>0</v>
      </c>
      <c r="H55" s="112">
        <v>406400978.88247889</v>
      </c>
      <c r="I55" s="112">
        <v>0</v>
      </c>
      <c r="J55" s="112">
        <v>0</v>
      </c>
      <c r="K55" s="4">
        <v>440184271.88433003</v>
      </c>
      <c r="L55" s="63">
        <v>406400978.88247889</v>
      </c>
      <c r="M55" s="112">
        <v>341693875.02136648</v>
      </c>
      <c r="N55" s="112"/>
      <c r="O55" s="112">
        <v>170846937.51068324</v>
      </c>
      <c r="P55" s="112">
        <v>646518905.85925794</v>
      </c>
      <c r="Q55" s="112">
        <v>0</v>
      </c>
      <c r="R55" s="112">
        <v>0</v>
      </c>
      <c r="S55" s="63">
        <v>512540812.53204972</v>
      </c>
      <c r="T55" s="63">
        <v>646518905.85925794</v>
      </c>
      <c r="U55" s="63">
        <v>952725084.41637969</v>
      </c>
      <c r="V55" s="63">
        <v>1052919884.7417369</v>
      </c>
      <c r="W55" s="112">
        <v>170846937.51068324</v>
      </c>
      <c r="X55" s="112">
        <v>0</v>
      </c>
      <c r="Y55" s="112">
        <v>170846937.51068324</v>
      </c>
      <c r="Z55" s="112">
        <v>491017190.58381552</v>
      </c>
      <c r="AA55" s="112">
        <v>0</v>
      </c>
      <c r="AB55" s="112">
        <v>251500753.600301</v>
      </c>
      <c r="AC55" s="63">
        <v>341693875.02136648</v>
      </c>
      <c r="AD55" s="63">
        <v>742517944.18411648</v>
      </c>
      <c r="AE55" s="63">
        <v>1294418959.437746</v>
      </c>
      <c r="AF55" s="63">
        <v>1795437828.9258533</v>
      </c>
    </row>
    <row r="56" spans="1:32" s="2" customFormat="1" ht="15" x14ac:dyDescent="0.3">
      <c r="A56" s="52"/>
      <c r="B56" s="49" t="s">
        <v>159</v>
      </c>
      <c r="C56" s="63">
        <v>7633146.2451000009</v>
      </c>
      <c r="D56" s="63">
        <v>9180016.0026450008</v>
      </c>
      <c r="E56" s="112">
        <v>1195354.5</v>
      </c>
      <c r="F56" s="63">
        <v>0</v>
      </c>
      <c r="G56" s="112">
        <v>0</v>
      </c>
      <c r="H56" s="63">
        <v>1875597.125178</v>
      </c>
      <c r="I56" s="112">
        <v>0</v>
      </c>
      <c r="J56" s="63">
        <v>0</v>
      </c>
      <c r="K56" s="4">
        <v>1195354.5</v>
      </c>
      <c r="L56" s="63">
        <v>1875597.125178</v>
      </c>
      <c r="M56" s="112">
        <v>2145930.5817000004</v>
      </c>
      <c r="N56" s="63"/>
      <c r="O56" s="112">
        <v>1072965.2908500002</v>
      </c>
      <c r="P56" s="112">
        <v>4221565.9031220004</v>
      </c>
      <c r="Q56" s="112">
        <v>0</v>
      </c>
      <c r="R56" s="63">
        <v>0</v>
      </c>
      <c r="S56" s="63">
        <v>3218895.8725500004</v>
      </c>
      <c r="T56" s="63">
        <v>4221565.9031220004</v>
      </c>
      <c r="U56" s="63">
        <v>4414250.3725500004</v>
      </c>
      <c r="V56" s="63">
        <v>6097163.0283000004</v>
      </c>
      <c r="W56" s="112">
        <v>965668.76176500006</v>
      </c>
      <c r="X56" s="63">
        <v>0</v>
      </c>
      <c r="Y56" s="112">
        <v>965668.76176500006</v>
      </c>
      <c r="Z56" s="112">
        <v>2236673.1793815005</v>
      </c>
      <c r="AA56" s="112">
        <v>0</v>
      </c>
      <c r="AB56" s="63">
        <v>0</v>
      </c>
      <c r="AC56" s="63">
        <v>1931337.5235300001</v>
      </c>
      <c r="AD56" s="63">
        <v>2236673.1793815005</v>
      </c>
      <c r="AE56" s="63">
        <v>6345587.8960800003</v>
      </c>
      <c r="AF56" s="63">
        <v>8333836.2076815013</v>
      </c>
    </row>
    <row r="57" spans="1:32" s="2" customFormat="1" ht="15" x14ac:dyDescent="0.3">
      <c r="A57" s="52"/>
      <c r="B57" s="49" t="s">
        <v>160</v>
      </c>
      <c r="C57" s="63">
        <v>683689710.32621479</v>
      </c>
      <c r="D57" s="63">
        <v>546951768.26097178</v>
      </c>
      <c r="E57" s="112">
        <v>0</v>
      </c>
      <c r="F57" s="63">
        <v>0</v>
      </c>
      <c r="G57" s="112">
        <v>0</v>
      </c>
      <c r="H57" s="63">
        <v>0</v>
      </c>
      <c r="I57" s="112">
        <v>0</v>
      </c>
      <c r="J57" s="63">
        <v>0</v>
      </c>
      <c r="K57" s="4">
        <v>0</v>
      </c>
      <c r="L57" s="63">
        <v>0</v>
      </c>
      <c r="M57" s="112">
        <v>91158628.043495312</v>
      </c>
      <c r="N57" s="63"/>
      <c r="O57" s="112">
        <v>45579314.021747656</v>
      </c>
      <c r="P57" s="63">
        <v>0</v>
      </c>
      <c r="Q57" s="112">
        <v>0</v>
      </c>
      <c r="R57" s="63">
        <v>0</v>
      </c>
      <c r="S57" s="63">
        <v>136737942.06524298</v>
      </c>
      <c r="T57" s="63">
        <v>0</v>
      </c>
      <c r="U57" s="63">
        <v>136737942.06524298</v>
      </c>
      <c r="V57" s="63">
        <v>0</v>
      </c>
      <c r="W57" s="112">
        <v>102553456.54893222</v>
      </c>
      <c r="X57" s="63">
        <v>0</v>
      </c>
      <c r="Y57" s="112">
        <v>102553456.54893222</v>
      </c>
      <c r="Z57" s="112">
        <v>0</v>
      </c>
      <c r="AA57" s="112">
        <v>0</v>
      </c>
      <c r="AB57" s="63">
        <v>0</v>
      </c>
      <c r="AC57" s="63">
        <v>205106913.09786445</v>
      </c>
      <c r="AD57" s="63">
        <v>0</v>
      </c>
      <c r="AE57" s="63">
        <v>341844855.1631074</v>
      </c>
      <c r="AF57" s="63">
        <v>0</v>
      </c>
    </row>
    <row r="58" spans="1:32" s="2" customFormat="1" ht="15" x14ac:dyDescent="0.3">
      <c r="A58" s="52"/>
      <c r="B58" s="49" t="s">
        <v>161</v>
      </c>
      <c r="C58" s="63">
        <v>150000000</v>
      </c>
      <c r="D58" s="63">
        <v>0</v>
      </c>
      <c r="E58" s="112">
        <v>0</v>
      </c>
      <c r="F58" s="63">
        <v>0</v>
      </c>
      <c r="G58" s="63">
        <v>0</v>
      </c>
      <c r="H58" s="63">
        <v>0</v>
      </c>
      <c r="I58" s="63">
        <v>0</v>
      </c>
      <c r="J58" s="63">
        <v>0</v>
      </c>
      <c r="K58" s="4">
        <v>0</v>
      </c>
      <c r="L58" s="63">
        <v>0</v>
      </c>
      <c r="M58" s="63">
        <v>0</v>
      </c>
      <c r="N58" s="63">
        <v>0</v>
      </c>
      <c r="O58" s="63">
        <v>0</v>
      </c>
      <c r="P58" s="63">
        <v>0</v>
      </c>
      <c r="Q58" s="63">
        <v>0</v>
      </c>
      <c r="R58" s="63">
        <v>0</v>
      </c>
      <c r="S58" s="63">
        <v>0</v>
      </c>
      <c r="T58" s="63">
        <v>0</v>
      </c>
      <c r="U58" s="63">
        <v>0</v>
      </c>
      <c r="V58" s="63">
        <v>0</v>
      </c>
      <c r="W58" s="63">
        <v>0</v>
      </c>
      <c r="X58" s="63">
        <v>0</v>
      </c>
      <c r="Y58" s="63">
        <v>0</v>
      </c>
      <c r="Z58" s="63">
        <v>0</v>
      </c>
      <c r="AA58" s="63">
        <v>0</v>
      </c>
      <c r="AB58" s="112">
        <v>0</v>
      </c>
      <c r="AC58" s="63">
        <v>0</v>
      </c>
      <c r="AD58" s="63"/>
      <c r="AE58" s="63">
        <v>0</v>
      </c>
      <c r="AF58" s="63">
        <v>0</v>
      </c>
    </row>
    <row r="59" spans="1:32" s="2" customFormat="1" ht="15" x14ac:dyDescent="0.3">
      <c r="A59" s="52"/>
      <c r="B59" s="49" t="s">
        <v>162</v>
      </c>
      <c r="C59" s="63">
        <v>699486000.00000012</v>
      </c>
      <c r="D59" s="63">
        <v>699486000.00000012</v>
      </c>
      <c r="E59" s="112">
        <v>0</v>
      </c>
      <c r="F59" s="63">
        <v>0</v>
      </c>
      <c r="G59" s="63">
        <v>0</v>
      </c>
      <c r="H59" s="63">
        <v>0</v>
      </c>
      <c r="I59" s="63">
        <v>0</v>
      </c>
      <c r="J59" s="63">
        <v>0</v>
      </c>
      <c r="K59" s="63">
        <v>0</v>
      </c>
      <c r="L59" s="63">
        <v>0</v>
      </c>
      <c r="M59" s="63">
        <v>0</v>
      </c>
      <c r="N59" s="63">
        <v>0</v>
      </c>
      <c r="O59" s="63">
        <v>0</v>
      </c>
      <c r="P59" s="63">
        <v>0</v>
      </c>
      <c r="Q59" s="63">
        <v>239550000.00000003</v>
      </c>
      <c r="R59" s="63">
        <v>0</v>
      </c>
      <c r="S59" s="63">
        <v>239550000.00000003</v>
      </c>
      <c r="T59" s="63">
        <v>0</v>
      </c>
      <c r="U59" s="63">
        <v>239550000.00000003</v>
      </c>
      <c r="V59" s="63">
        <v>0</v>
      </c>
      <c r="W59" s="63">
        <v>0</v>
      </c>
      <c r="X59" s="63">
        <v>0</v>
      </c>
      <c r="Y59" s="63">
        <v>0</v>
      </c>
      <c r="Z59" s="63">
        <v>0</v>
      </c>
      <c r="AA59" s="63">
        <v>459936000.00000006</v>
      </c>
      <c r="AB59" s="112">
        <v>0</v>
      </c>
      <c r="AC59" s="63">
        <v>459936000.00000006</v>
      </c>
      <c r="AD59" s="63">
        <v>0</v>
      </c>
      <c r="AE59" s="63">
        <v>699486000.00000012</v>
      </c>
      <c r="AF59" s="63">
        <v>0</v>
      </c>
    </row>
    <row r="60" spans="1:32" s="2" customFormat="1" ht="15" x14ac:dyDescent="0.3">
      <c r="A60" s="52"/>
      <c r="B60" s="49" t="s">
        <v>163</v>
      </c>
      <c r="C60" s="63">
        <v>0</v>
      </c>
      <c r="D60" s="63">
        <v>104000000</v>
      </c>
      <c r="E60" s="112">
        <v>0</v>
      </c>
      <c r="F60" s="63">
        <v>0</v>
      </c>
      <c r="G60" s="63"/>
      <c r="H60" s="63"/>
      <c r="I60" s="63"/>
      <c r="J60" s="63"/>
      <c r="K60" s="63"/>
      <c r="L60" s="63"/>
      <c r="M60" s="63"/>
      <c r="N60" s="63"/>
      <c r="O60" s="63"/>
      <c r="P60" s="63"/>
      <c r="Q60" s="63">
        <v>0</v>
      </c>
      <c r="R60" s="63">
        <v>0</v>
      </c>
      <c r="S60" s="63"/>
      <c r="T60" s="63"/>
      <c r="U60" s="63"/>
      <c r="V60" s="63"/>
      <c r="W60" s="63"/>
      <c r="X60" s="63">
        <v>0</v>
      </c>
      <c r="Y60" s="63">
        <v>20800000</v>
      </c>
      <c r="Z60" s="63">
        <v>2085470</v>
      </c>
      <c r="AA60" s="63">
        <v>20800000</v>
      </c>
      <c r="AB60" s="112">
        <v>2872500</v>
      </c>
      <c r="AC60" s="63">
        <v>41600000</v>
      </c>
      <c r="AD60" s="63">
        <v>4957970</v>
      </c>
      <c r="AE60" s="63">
        <v>41600000</v>
      </c>
      <c r="AF60" s="63">
        <v>4957970</v>
      </c>
    </row>
    <row r="61" spans="1:32" s="2" customFormat="1" ht="15" x14ac:dyDescent="0.3">
      <c r="A61" s="52"/>
      <c r="B61" s="49" t="s">
        <v>164</v>
      </c>
      <c r="C61" s="63">
        <v>256218304</v>
      </c>
      <c r="D61" s="63">
        <v>40082335.621395707</v>
      </c>
      <c r="E61" s="63">
        <v>0</v>
      </c>
      <c r="F61" s="63">
        <v>6020186.3200000003</v>
      </c>
      <c r="G61" s="63">
        <v>0</v>
      </c>
      <c r="H61" s="63">
        <v>8645227.9000000004</v>
      </c>
      <c r="I61" s="63">
        <v>0</v>
      </c>
      <c r="J61" s="63">
        <v>6110988.879999998</v>
      </c>
      <c r="K61" s="63">
        <v>0</v>
      </c>
      <c r="L61" s="63">
        <v>20776403.099999998</v>
      </c>
      <c r="M61" s="63">
        <v>0</v>
      </c>
      <c r="N61" s="63">
        <v>5600791.7899999982</v>
      </c>
      <c r="O61" s="63">
        <v>24386707.988301948</v>
      </c>
      <c r="P61" s="63">
        <v>6366778.6813280005</v>
      </c>
      <c r="Q61" s="63">
        <v>15695627.633093756</v>
      </c>
      <c r="R61" s="63">
        <v>6453327.9200000027</v>
      </c>
      <c r="S61" s="63">
        <v>40082335.621395707</v>
      </c>
      <c r="T61" s="63">
        <v>18420898.391328003</v>
      </c>
      <c r="U61" s="63">
        <v>40082335.621395707</v>
      </c>
      <c r="V61" s="63">
        <v>39197301.491328001</v>
      </c>
      <c r="W61" s="63">
        <v>0</v>
      </c>
      <c r="X61" s="63">
        <v>5890119.2100000028</v>
      </c>
      <c r="Y61" s="63">
        <v>0</v>
      </c>
      <c r="Z61" s="63">
        <v>33279956.669999994</v>
      </c>
      <c r="AA61" s="63">
        <v>0</v>
      </c>
      <c r="AB61" s="112">
        <v>6075922.7699999996</v>
      </c>
      <c r="AC61" s="63">
        <v>0</v>
      </c>
      <c r="AD61" s="63">
        <v>45245998.649999999</v>
      </c>
      <c r="AE61" s="63">
        <v>40082335.621395707</v>
      </c>
      <c r="AF61" s="63">
        <v>84443300.141328007</v>
      </c>
    </row>
    <row r="62" spans="1:32" s="2" customFormat="1" ht="15" x14ac:dyDescent="0.3">
      <c r="A62" s="52"/>
      <c r="B62" s="49"/>
      <c r="C62" s="12"/>
      <c r="D62" s="12"/>
      <c r="E62" s="63"/>
      <c r="F62" s="63"/>
      <c r="G62" s="63"/>
      <c r="H62" s="63"/>
      <c r="I62" s="63"/>
      <c r="J62" s="63"/>
      <c r="K62" s="63"/>
      <c r="L62" s="63"/>
      <c r="M62" s="63"/>
      <c r="N62" s="63"/>
      <c r="O62" s="12"/>
      <c r="P62" s="63"/>
      <c r="Q62" s="63"/>
      <c r="R62" s="63"/>
      <c r="S62" s="63"/>
      <c r="T62" s="63"/>
      <c r="U62" s="63"/>
      <c r="V62" s="12"/>
      <c r="W62" s="63"/>
      <c r="X62" s="63"/>
      <c r="Y62" s="63"/>
      <c r="Z62" s="63"/>
      <c r="AA62" s="63"/>
      <c r="AB62" s="63"/>
      <c r="AC62" s="63"/>
      <c r="AD62" s="63"/>
      <c r="AE62" s="63"/>
      <c r="AF62" s="63"/>
    </row>
    <row r="63" spans="1:32" s="29" customFormat="1" ht="15" x14ac:dyDescent="0.3">
      <c r="A63" s="118"/>
      <c r="B63" s="29" t="s">
        <v>165</v>
      </c>
      <c r="C63" s="107">
        <v>2104476409.9000001</v>
      </c>
      <c r="D63" s="107">
        <v>1769816563.5799539</v>
      </c>
      <c r="E63" s="107">
        <v>146042176.81065756</v>
      </c>
      <c r="F63" s="107">
        <v>122104708.58000001</v>
      </c>
      <c r="G63" s="107">
        <v>152495751.72190875</v>
      </c>
      <c r="H63" s="107">
        <v>6145920.9699999997</v>
      </c>
      <c r="I63" s="107">
        <v>140628931.61295402</v>
      </c>
      <c r="J63" s="107">
        <v>131054019.47999999</v>
      </c>
      <c r="K63" s="107">
        <v>439166860.14552033</v>
      </c>
      <c r="L63" s="107">
        <v>259304649.03</v>
      </c>
      <c r="M63" s="107">
        <v>144392868.01483694</v>
      </c>
      <c r="N63" s="107">
        <v>127052402.06</v>
      </c>
      <c r="O63" s="107">
        <v>133905745.6241985</v>
      </c>
      <c r="P63" s="107">
        <v>124701858.38000001</v>
      </c>
      <c r="Q63" s="107">
        <v>145499345.50167555</v>
      </c>
      <c r="R63" s="107">
        <v>113894203.88000001</v>
      </c>
      <c r="S63" s="107">
        <v>423797959.14071095</v>
      </c>
      <c r="T63" s="107">
        <v>365648464.32000005</v>
      </c>
      <c r="U63" s="107">
        <v>862964819.28623128</v>
      </c>
      <c r="V63" s="107">
        <v>624953113.35000002</v>
      </c>
      <c r="W63" s="107">
        <v>139493961.72451088</v>
      </c>
      <c r="X63" s="107">
        <v>129082317.65000004</v>
      </c>
      <c r="Y63" s="107">
        <v>142943979.24284607</v>
      </c>
      <c r="Z63" s="107">
        <v>142923459.45999998</v>
      </c>
      <c r="AA63" s="107">
        <v>160908028.82438982</v>
      </c>
      <c r="AB63" s="113">
        <v>126698721.16</v>
      </c>
      <c r="AC63" s="107">
        <v>443345969.79174674</v>
      </c>
      <c r="AD63" s="107">
        <v>398704498.27000004</v>
      </c>
      <c r="AE63" s="107">
        <v>1306310789.0779781</v>
      </c>
      <c r="AF63" s="107">
        <v>1023657611.6200001</v>
      </c>
    </row>
    <row r="64" spans="1:32" s="2" customFormat="1" ht="15" x14ac:dyDescent="0.3">
      <c r="A64" s="52"/>
      <c r="B64" s="54" t="s">
        <v>166</v>
      </c>
      <c r="C64" s="63">
        <v>2104476409.9000001</v>
      </c>
      <c r="D64" s="63">
        <v>1769816563.5799539</v>
      </c>
      <c r="E64" s="63">
        <v>146042176.81065756</v>
      </c>
      <c r="F64" s="63">
        <v>122104708.58000001</v>
      </c>
      <c r="G64" s="63">
        <v>152495751.72190875</v>
      </c>
      <c r="H64" s="63">
        <v>6145920.9699999997</v>
      </c>
      <c r="I64" s="63">
        <v>140628931.61295402</v>
      </c>
      <c r="J64" s="63">
        <v>131054019.47999999</v>
      </c>
      <c r="K64" s="63">
        <v>439166860.14552033</v>
      </c>
      <c r="L64" s="63">
        <v>259304649.03</v>
      </c>
      <c r="M64" s="63">
        <v>144392868.01483694</v>
      </c>
      <c r="N64" s="63">
        <v>127052402.06</v>
      </c>
      <c r="O64" s="63">
        <v>133905745.6241985</v>
      </c>
      <c r="P64" s="63">
        <v>124701858.38000001</v>
      </c>
      <c r="Q64" s="63">
        <v>145499345.50167555</v>
      </c>
      <c r="R64" s="63">
        <v>113894203.88000001</v>
      </c>
      <c r="S64" s="63">
        <v>423797959.14071095</v>
      </c>
      <c r="T64" s="63">
        <v>365648464.32000005</v>
      </c>
      <c r="U64" s="63">
        <v>862964819.28623128</v>
      </c>
      <c r="V64" s="63">
        <v>624953113.35000002</v>
      </c>
      <c r="W64" s="63">
        <v>139493961.72451088</v>
      </c>
      <c r="X64" s="63">
        <v>129082317.65000004</v>
      </c>
      <c r="Y64" s="63">
        <v>142943979.24284607</v>
      </c>
      <c r="Z64" s="63">
        <v>142923459.45999998</v>
      </c>
      <c r="AA64" s="63">
        <v>160908028.82438982</v>
      </c>
      <c r="AB64" s="63">
        <v>126698721.16</v>
      </c>
      <c r="AC64" s="63">
        <v>443345969.79174674</v>
      </c>
      <c r="AD64" s="63">
        <v>398704498.27000004</v>
      </c>
      <c r="AE64" s="63">
        <v>1306310789.0779781</v>
      </c>
      <c r="AF64" s="63">
        <v>1023657611.6200001</v>
      </c>
    </row>
    <row r="65" spans="1:32" s="2" customFormat="1" ht="15" x14ac:dyDescent="0.3">
      <c r="A65" s="52"/>
      <c r="B65" s="53" t="s">
        <v>167</v>
      </c>
      <c r="C65" s="63">
        <v>1364010000</v>
      </c>
      <c r="D65" s="63">
        <v>1337158030.4931321</v>
      </c>
      <c r="E65" s="63">
        <v>107068857.92214756</v>
      </c>
      <c r="F65" s="63">
        <v>122104708.58000001</v>
      </c>
      <c r="G65" s="63">
        <v>116377552.60617584</v>
      </c>
      <c r="H65" s="63">
        <v>6145920.9699999997</v>
      </c>
      <c r="I65" s="63">
        <v>104855066.54458053</v>
      </c>
      <c r="J65" s="63">
        <v>131054019.47999999</v>
      </c>
      <c r="K65" s="63">
        <v>328301477.07290393</v>
      </c>
      <c r="L65" s="63">
        <v>259304649.03</v>
      </c>
      <c r="M65" s="63">
        <v>110189754.74492064</v>
      </c>
      <c r="N65" s="63">
        <v>127052402.06</v>
      </c>
      <c r="O65" s="63">
        <v>99419647.159044191</v>
      </c>
      <c r="P65" s="63">
        <v>124701858.38000001</v>
      </c>
      <c r="Q65" s="63">
        <v>113445588.56096768</v>
      </c>
      <c r="R65" s="63">
        <v>113894203.88000001</v>
      </c>
      <c r="S65" s="63">
        <v>323054990.46493256</v>
      </c>
      <c r="T65" s="63">
        <v>365648464.32000005</v>
      </c>
      <c r="U65" s="63">
        <v>651356467.53783655</v>
      </c>
      <c r="V65" s="63">
        <v>624953113.35000002</v>
      </c>
      <c r="W65" s="63">
        <v>108412827.0611947</v>
      </c>
      <c r="X65" s="63">
        <v>129082317.65000004</v>
      </c>
      <c r="Y65" s="63">
        <v>110123995.68397181</v>
      </c>
      <c r="Z65" s="63">
        <v>136227274.79999998</v>
      </c>
      <c r="AA65" s="63">
        <v>123833391.55379364</v>
      </c>
      <c r="AB65" s="63">
        <v>39942980.830000006</v>
      </c>
      <c r="AC65" s="63">
        <v>342370214.29896015</v>
      </c>
      <c r="AD65" s="63">
        <v>305252573.28000003</v>
      </c>
      <c r="AE65" s="63">
        <v>993726681.83679676</v>
      </c>
      <c r="AF65" s="63">
        <v>930205686.63000011</v>
      </c>
    </row>
    <row r="66" spans="1:32" s="2" customFormat="1" ht="15" x14ac:dyDescent="0.3">
      <c r="A66" s="52"/>
      <c r="B66" s="53" t="s">
        <v>168</v>
      </c>
      <c r="C66" s="63">
        <v>204037631.25</v>
      </c>
      <c r="D66" s="63">
        <v>117872784.2477347</v>
      </c>
      <c r="E66" s="63">
        <v>9649038.4141480587</v>
      </c>
      <c r="F66" s="63">
        <v>0</v>
      </c>
      <c r="G66" s="63">
        <v>9833365.1848213598</v>
      </c>
      <c r="H66" s="63">
        <v>0</v>
      </c>
      <c r="I66" s="63">
        <v>10161297.164465662</v>
      </c>
      <c r="J66" s="63">
        <v>0</v>
      </c>
      <c r="K66" s="63">
        <v>29643700.763435081</v>
      </c>
      <c r="L66" s="63">
        <v>0</v>
      </c>
      <c r="M66" s="63">
        <v>10272707.863356061</v>
      </c>
      <c r="N66" s="63">
        <v>0</v>
      </c>
      <c r="O66" s="63">
        <v>10346418.791196659</v>
      </c>
      <c r="P66" s="63">
        <v>0</v>
      </c>
      <c r="Q66" s="63">
        <v>9073117.7259389088</v>
      </c>
      <c r="R66" s="63">
        <v>0</v>
      </c>
      <c r="S66" s="63">
        <v>29692244.380491629</v>
      </c>
      <c r="T66" s="63">
        <v>0</v>
      </c>
      <c r="U66" s="63">
        <v>59335945.14392671</v>
      </c>
      <c r="V66" s="63">
        <v>0</v>
      </c>
      <c r="W66" s="63">
        <v>8908543.9938498102</v>
      </c>
      <c r="X66" s="63">
        <v>0</v>
      </c>
      <c r="Y66" s="63">
        <v>8840060.5795820095</v>
      </c>
      <c r="Z66" s="63">
        <v>0</v>
      </c>
      <c r="AA66" s="63">
        <v>9329293.6862431094</v>
      </c>
      <c r="AB66" s="63"/>
      <c r="AC66" s="63">
        <v>27077898.259674929</v>
      </c>
      <c r="AD66" s="63">
        <v>0</v>
      </c>
      <c r="AE66" s="63">
        <v>86413843.403601646</v>
      </c>
      <c r="AF66" s="63">
        <v>0</v>
      </c>
    </row>
    <row r="67" spans="1:32" s="2" customFormat="1" ht="15" x14ac:dyDescent="0.3">
      <c r="A67" s="52"/>
      <c r="B67" s="53" t="s">
        <v>169</v>
      </c>
      <c r="C67" s="63">
        <v>134677145.65000001</v>
      </c>
      <c r="D67" s="63">
        <v>78507005.519694954</v>
      </c>
      <c r="E67" s="63">
        <v>6548206.604445939</v>
      </c>
      <c r="F67" s="63">
        <v>0</v>
      </c>
      <c r="G67" s="63">
        <v>6671169.6433755392</v>
      </c>
      <c r="H67" s="63">
        <v>0</v>
      </c>
      <c r="I67" s="63">
        <v>6889870.14263584</v>
      </c>
      <c r="J67" s="63">
        <v>0</v>
      </c>
      <c r="K67" s="63">
        <v>20109246.390457317</v>
      </c>
      <c r="L67" s="63">
        <v>0</v>
      </c>
      <c r="M67" s="63">
        <v>6964223.7811962394</v>
      </c>
      <c r="N67" s="63">
        <v>0</v>
      </c>
      <c r="O67" s="63">
        <v>5692444.9043576391</v>
      </c>
      <c r="P67" s="63">
        <v>0</v>
      </c>
      <c r="Q67" s="63">
        <v>5460158.7029649606</v>
      </c>
      <c r="R67" s="63">
        <v>0</v>
      </c>
      <c r="S67" s="63">
        <v>18116827.38851884</v>
      </c>
      <c r="T67" s="63">
        <v>0</v>
      </c>
      <c r="U67" s="63">
        <v>38226073.778976157</v>
      </c>
      <c r="V67" s="63">
        <v>0</v>
      </c>
      <c r="W67" s="63">
        <v>5644164.967846361</v>
      </c>
      <c r="X67" s="63">
        <v>0</v>
      </c>
      <c r="Y67" s="63">
        <v>5929334.6978602605</v>
      </c>
      <c r="Z67" s="63">
        <v>0</v>
      </c>
      <c r="AA67" s="63">
        <v>7109362.319381061</v>
      </c>
      <c r="AB67" s="63"/>
      <c r="AC67" s="63">
        <v>18682861.985087682</v>
      </c>
      <c r="AD67" s="63">
        <v>0</v>
      </c>
      <c r="AE67" s="63">
        <v>56908935.764063835</v>
      </c>
      <c r="AF67" s="63">
        <v>0</v>
      </c>
    </row>
    <row r="68" spans="1:32" s="2" customFormat="1" ht="15" x14ac:dyDescent="0.3">
      <c r="A68" s="52"/>
      <c r="B68" s="53" t="s">
        <v>170</v>
      </c>
      <c r="C68" s="63">
        <v>401751633</v>
      </c>
      <c r="D68" s="63">
        <v>236278743.319392</v>
      </c>
      <c r="E68" s="63">
        <v>22776073.869915999</v>
      </c>
      <c r="F68" s="63"/>
      <c r="G68" s="63">
        <v>19613664.287535999</v>
      </c>
      <c r="H68" s="63">
        <v>0</v>
      </c>
      <c r="I68" s="63">
        <v>18722697.761271998</v>
      </c>
      <c r="J68" s="63">
        <v>0</v>
      </c>
      <c r="K68" s="63">
        <v>61112435.918723993</v>
      </c>
      <c r="L68" s="63">
        <v>0</v>
      </c>
      <c r="M68" s="63">
        <v>16966181.625363998</v>
      </c>
      <c r="N68" s="63">
        <v>0</v>
      </c>
      <c r="O68" s="63">
        <v>18447234.7696</v>
      </c>
      <c r="P68" s="63">
        <v>0</v>
      </c>
      <c r="Q68" s="63">
        <v>17520480.511804</v>
      </c>
      <c r="R68" s="63">
        <v>0</v>
      </c>
      <c r="S68" s="63">
        <v>52933896.906768002</v>
      </c>
      <c r="T68" s="63">
        <v>0</v>
      </c>
      <c r="U68" s="63">
        <v>114046332.82549199</v>
      </c>
      <c r="V68" s="63">
        <v>0</v>
      </c>
      <c r="W68" s="63">
        <v>16528425.701620001</v>
      </c>
      <c r="X68" s="63">
        <v>0</v>
      </c>
      <c r="Y68" s="63">
        <v>18050588.281431999</v>
      </c>
      <c r="Z68" s="63">
        <v>6696184.6599999964</v>
      </c>
      <c r="AA68" s="63">
        <v>20635981.264972001</v>
      </c>
      <c r="AB68" s="63">
        <v>86755740.329999983</v>
      </c>
      <c r="AC68" s="63">
        <v>55214995.248024002</v>
      </c>
      <c r="AD68" s="63">
        <v>93451924.98999998</v>
      </c>
      <c r="AE68" s="63">
        <v>169261328.07351601</v>
      </c>
      <c r="AF68" s="63">
        <v>93451924.98999998</v>
      </c>
    </row>
    <row r="69" spans="1:32" s="2" customFormat="1" ht="15" x14ac:dyDescent="0.3">
      <c r="A69" s="52"/>
      <c r="B69" s="49"/>
      <c r="C69" s="63"/>
      <c r="D69" s="63"/>
      <c r="E69" s="12"/>
      <c r="F69" s="12"/>
      <c r="G69" s="12"/>
      <c r="H69" s="12"/>
      <c r="I69" s="12"/>
      <c r="J69" s="12"/>
      <c r="K69" s="63"/>
      <c r="L69" s="63"/>
      <c r="M69" s="12"/>
      <c r="N69" s="12"/>
      <c r="O69" s="12"/>
      <c r="P69" s="6"/>
      <c r="Q69" s="12"/>
      <c r="R69" s="12"/>
      <c r="S69" s="63"/>
      <c r="T69" s="63"/>
      <c r="U69" s="63"/>
      <c r="V69" s="63"/>
      <c r="W69" s="12"/>
      <c r="X69" s="12"/>
      <c r="Y69" s="12"/>
      <c r="Z69" s="12"/>
      <c r="AA69" s="12"/>
      <c r="AB69" s="12"/>
      <c r="AC69" s="107"/>
      <c r="AD69" s="63"/>
      <c r="AE69" s="107"/>
      <c r="AF69" s="63"/>
    </row>
    <row r="70" spans="1:32" s="2" customFormat="1" ht="17.25" customHeight="1" x14ac:dyDescent="0.3">
      <c r="A70" s="52"/>
      <c r="B70" s="29" t="s">
        <v>171</v>
      </c>
      <c r="C70" s="107">
        <v>48814274479.019547</v>
      </c>
      <c r="D70" s="107">
        <v>48297908686.067039</v>
      </c>
      <c r="E70" s="107">
        <v>3575636306.8444462</v>
      </c>
      <c r="F70" s="107">
        <v>2762707016.1615453</v>
      </c>
      <c r="G70" s="107">
        <v>3081026385.5884557</v>
      </c>
      <c r="H70" s="107">
        <v>3048624481.488297</v>
      </c>
      <c r="I70" s="107">
        <v>3600731293.1791129</v>
      </c>
      <c r="J70" s="107">
        <v>2878006285.5283523</v>
      </c>
      <c r="K70" s="107">
        <v>10257393985.612015</v>
      </c>
      <c r="L70" s="107">
        <v>8689337783.178194</v>
      </c>
      <c r="M70" s="107">
        <v>3951358389.6916623</v>
      </c>
      <c r="N70" s="107">
        <v>3135300534.6099992</v>
      </c>
      <c r="O70" s="107">
        <v>3592795631.0338163</v>
      </c>
      <c r="P70" s="107">
        <v>4387236265.7025251</v>
      </c>
      <c r="Q70" s="107">
        <v>4187724386.7362881</v>
      </c>
      <c r="R70" s="107">
        <v>3669308965.7185445</v>
      </c>
      <c r="S70" s="107">
        <v>11731878407.461767</v>
      </c>
      <c r="T70" s="107">
        <v>11191845766.031069</v>
      </c>
      <c r="U70" s="107">
        <v>21989272393.073784</v>
      </c>
      <c r="V70" s="107">
        <v>19881183549.209263</v>
      </c>
      <c r="W70" s="107">
        <v>3975984329.7200403</v>
      </c>
      <c r="X70" s="107">
        <v>3412656025.4580002</v>
      </c>
      <c r="Y70" s="107">
        <v>4378748553.0819368</v>
      </c>
      <c r="Z70" s="107">
        <v>4340962214.8073807</v>
      </c>
      <c r="AA70" s="107">
        <v>4750555394.4997854</v>
      </c>
      <c r="AB70" s="113">
        <v>4040678540.3623781</v>
      </c>
      <c r="AC70" s="107">
        <v>13105288277.301762</v>
      </c>
      <c r="AD70" s="107">
        <v>11794296780.627758</v>
      </c>
      <c r="AE70" s="107">
        <v>35094560670.375549</v>
      </c>
      <c r="AF70" s="107">
        <v>31675480329.837021</v>
      </c>
    </row>
    <row r="71" spans="1:32" s="2" customFormat="1" ht="15" x14ac:dyDescent="0.3">
      <c r="A71" s="52"/>
      <c r="C71" s="12"/>
      <c r="D71" s="12"/>
      <c r="E71" s="33"/>
      <c r="F71" s="12"/>
      <c r="G71" s="12"/>
      <c r="H71" s="12"/>
      <c r="I71" s="12"/>
      <c r="J71" s="12"/>
      <c r="K71" s="6"/>
      <c r="L71" s="12"/>
      <c r="M71" s="6"/>
      <c r="O71" s="6"/>
      <c r="P71" s="47"/>
      <c r="Q71" s="12"/>
      <c r="R71" s="12"/>
      <c r="S71" s="116"/>
      <c r="T71" s="116"/>
      <c r="U71" s="116"/>
      <c r="V71" s="12"/>
      <c r="W71" s="12"/>
      <c r="X71" s="12"/>
      <c r="Y71" s="12"/>
      <c r="Z71" s="12"/>
      <c r="AA71" s="12"/>
      <c r="AB71" s="12"/>
      <c r="AC71" s="107"/>
      <c r="AD71" s="116"/>
      <c r="AE71" s="107"/>
      <c r="AF71" s="51">
        <v>4.227542519444194E-2</v>
      </c>
    </row>
    <row r="72" spans="1:32" s="2" customFormat="1" ht="15" x14ac:dyDescent="0.3">
      <c r="A72" s="52">
        <v>13</v>
      </c>
      <c r="B72" s="29" t="s">
        <v>172</v>
      </c>
      <c r="C72" s="107">
        <v>586767082.99125004</v>
      </c>
      <c r="D72" s="107">
        <v>761135539.94431257</v>
      </c>
      <c r="E72" s="107">
        <v>29338354.149562504</v>
      </c>
      <c r="F72" s="107">
        <v>13755669.18</v>
      </c>
      <c r="G72" s="107">
        <v>29338354.149562504</v>
      </c>
      <c r="H72" s="107">
        <v>88720498.090000004</v>
      </c>
      <c r="I72" s="107">
        <v>29338354.149562504</v>
      </c>
      <c r="J72" s="107">
        <v>138517682.31</v>
      </c>
      <c r="K72" s="107">
        <v>88015062.448687509</v>
      </c>
      <c r="L72" s="107">
        <v>240993849.58000001</v>
      </c>
      <c r="M72" s="107">
        <v>58676708.299125008</v>
      </c>
      <c r="N72" s="107">
        <v>106340142.81999999</v>
      </c>
      <c r="O72" s="107">
        <v>58676708.299125008</v>
      </c>
      <c r="P72" s="107">
        <v>48037693.340000004</v>
      </c>
      <c r="Q72" s="107">
        <v>58676708.299125008</v>
      </c>
      <c r="R72" s="107">
        <v>23789859.93</v>
      </c>
      <c r="S72" s="107">
        <v>176030124.89737502</v>
      </c>
      <c r="T72" s="107">
        <v>178167696.09</v>
      </c>
      <c r="U72" s="107">
        <v>264045187.34606254</v>
      </c>
      <c r="V72" s="107">
        <v>419161545.67000002</v>
      </c>
      <c r="W72" s="107">
        <v>58676708.299125008</v>
      </c>
      <c r="X72" s="107">
        <v>55564378</v>
      </c>
      <c r="Y72" s="107">
        <v>90915577.785737514</v>
      </c>
      <c r="Z72" s="107">
        <v>9936329.5099999998</v>
      </c>
      <c r="AA72" s="107">
        <v>90915577.785737514</v>
      </c>
      <c r="AB72" s="113">
        <v>41220992.810000002</v>
      </c>
      <c r="AC72" s="107">
        <v>240507863.87060004</v>
      </c>
      <c r="AD72" s="107">
        <v>106721700.31999999</v>
      </c>
      <c r="AE72" s="107">
        <v>504553051.21666259</v>
      </c>
      <c r="AF72" s="107">
        <v>525883245.99000001</v>
      </c>
    </row>
    <row r="73" spans="1:32" s="2" customFormat="1" ht="15" x14ac:dyDescent="0.3">
      <c r="A73" s="52">
        <v>1312</v>
      </c>
      <c r="B73" s="54" t="s">
        <v>49</v>
      </c>
      <c r="C73" s="112">
        <v>586767082.99125004</v>
      </c>
      <c r="D73" s="112">
        <v>747961430.42431259</v>
      </c>
      <c r="E73" s="112">
        <v>29338354.149562504</v>
      </c>
      <c r="F73" s="112">
        <v>13755669.18</v>
      </c>
      <c r="G73" s="112">
        <v>29338354.149562504</v>
      </c>
      <c r="H73" s="112">
        <v>88720498.090000004</v>
      </c>
      <c r="I73" s="112">
        <v>29338354.149562504</v>
      </c>
      <c r="J73" s="112">
        <v>138517682.31</v>
      </c>
      <c r="K73" s="63">
        <v>88015062.448687509</v>
      </c>
      <c r="L73" s="63">
        <v>240993849.58000001</v>
      </c>
      <c r="M73" s="112">
        <v>58676708.299125008</v>
      </c>
      <c r="N73" s="112">
        <v>106340142.81999999</v>
      </c>
      <c r="O73" s="112">
        <v>58676708.299125008</v>
      </c>
      <c r="P73" s="112">
        <v>34863583.820000008</v>
      </c>
      <c r="Q73" s="112">
        <v>58676708.299125008</v>
      </c>
      <c r="R73" s="112">
        <v>23789859.93</v>
      </c>
      <c r="S73" s="63">
        <v>176030124.89737502</v>
      </c>
      <c r="T73" s="63">
        <v>164993586.56999999</v>
      </c>
      <c r="U73" s="63">
        <v>264045187.34606254</v>
      </c>
      <c r="V73" s="63">
        <v>405987436.14999998</v>
      </c>
      <c r="W73" s="112">
        <v>58676708.299125008</v>
      </c>
      <c r="X73" s="112">
        <v>55564378</v>
      </c>
      <c r="Y73" s="112">
        <v>90915577.785737514</v>
      </c>
      <c r="Z73" s="112">
        <v>9936329.5099999998</v>
      </c>
      <c r="AA73" s="112">
        <v>90915577.785737514</v>
      </c>
      <c r="AB73" s="112">
        <v>41220992.810000002</v>
      </c>
      <c r="AC73" s="63">
        <v>240507863.87060004</v>
      </c>
      <c r="AD73" s="63">
        <v>106721700.31999999</v>
      </c>
      <c r="AE73" s="63">
        <v>504553051.21666259</v>
      </c>
      <c r="AF73" s="63">
        <v>512709136.46999997</v>
      </c>
    </row>
    <row r="74" spans="1:32" s="2" customFormat="1" ht="15" x14ac:dyDescent="0.3">
      <c r="A74" s="52">
        <v>131</v>
      </c>
      <c r="B74" s="54" t="s">
        <v>50</v>
      </c>
      <c r="C74" s="112">
        <v>0</v>
      </c>
      <c r="D74" s="112">
        <v>13174109.52</v>
      </c>
      <c r="E74" s="112">
        <v>0</v>
      </c>
      <c r="F74" s="112">
        <v>0</v>
      </c>
      <c r="G74" s="112">
        <v>0</v>
      </c>
      <c r="H74" s="112">
        <v>0</v>
      </c>
      <c r="I74" s="112">
        <v>0</v>
      </c>
      <c r="J74" s="112">
        <v>0</v>
      </c>
      <c r="K74" s="63">
        <v>0</v>
      </c>
      <c r="L74" s="63">
        <v>0</v>
      </c>
      <c r="M74" s="112">
        <v>0</v>
      </c>
      <c r="N74" s="112">
        <v>0</v>
      </c>
      <c r="O74" s="112">
        <v>0</v>
      </c>
      <c r="P74" s="112">
        <v>13174109.52</v>
      </c>
      <c r="Q74" s="112">
        <v>0</v>
      </c>
      <c r="R74" s="112">
        <v>0</v>
      </c>
      <c r="S74" s="63">
        <v>0</v>
      </c>
      <c r="T74" s="63">
        <v>13174109.52</v>
      </c>
      <c r="U74" s="63">
        <v>0</v>
      </c>
      <c r="V74" s="63">
        <v>13174109.52</v>
      </c>
      <c r="W74" s="112"/>
      <c r="X74" s="112">
        <v>0</v>
      </c>
      <c r="Y74" s="112">
        <v>0</v>
      </c>
      <c r="Z74" s="112">
        <v>0</v>
      </c>
      <c r="AA74" s="112">
        <v>0</v>
      </c>
      <c r="AB74" s="112">
        <v>0</v>
      </c>
      <c r="AC74" s="63">
        <v>0</v>
      </c>
      <c r="AD74" s="63">
        <v>0</v>
      </c>
      <c r="AE74" s="63">
        <v>0</v>
      </c>
      <c r="AF74" s="63">
        <v>13174109.52</v>
      </c>
    </row>
    <row r="75" spans="1:32" s="2" customFormat="1" ht="15" x14ac:dyDescent="0.3">
      <c r="A75" s="52"/>
      <c r="C75" s="6"/>
      <c r="D75" s="6"/>
      <c r="E75" s="6"/>
      <c r="F75" s="6"/>
      <c r="G75" s="6"/>
      <c r="H75" s="6"/>
      <c r="I75" s="6"/>
      <c r="J75" s="6"/>
      <c r="K75" s="63"/>
      <c r="L75" s="116"/>
      <c r="M75" s="6"/>
      <c r="N75" s="6"/>
      <c r="O75" s="6"/>
      <c r="P75" s="6"/>
      <c r="Q75" s="6"/>
      <c r="R75" s="6"/>
      <c r="S75" s="63"/>
      <c r="T75" s="63"/>
      <c r="U75" s="63"/>
      <c r="V75" s="63"/>
      <c r="W75" s="6"/>
      <c r="X75" s="6"/>
      <c r="Y75" s="6"/>
      <c r="Z75" s="6"/>
      <c r="AA75" s="6"/>
      <c r="AB75" s="6"/>
      <c r="AC75" s="107"/>
      <c r="AD75" s="63"/>
      <c r="AE75" s="107"/>
      <c r="AF75" s="63"/>
    </row>
    <row r="76" spans="1:32" s="2" customFormat="1" ht="15.5" thickBot="1" x14ac:dyDescent="0.35">
      <c r="A76" s="123"/>
      <c r="B76" s="90" t="s">
        <v>173</v>
      </c>
      <c r="C76" s="124">
        <v>49401041562.010796</v>
      </c>
      <c r="D76" s="124">
        <v>49059044226.011353</v>
      </c>
      <c r="E76" s="124">
        <v>3604974660.9940085</v>
      </c>
      <c r="F76" s="124">
        <v>2776462685.3415451</v>
      </c>
      <c r="G76" s="124">
        <v>3110364739.738018</v>
      </c>
      <c r="H76" s="124">
        <v>3137344979.5782971</v>
      </c>
      <c r="I76" s="124">
        <v>3630069647.3286753</v>
      </c>
      <c r="J76" s="124">
        <v>3016523967.8383522</v>
      </c>
      <c r="K76" s="124">
        <v>10345409048.060701</v>
      </c>
      <c r="L76" s="124">
        <v>8930331632.758194</v>
      </c>
      <c r="M76" s="124">
        <v>4010035097.9907875</v>
      </c>
      <c r="N76" s="124">
        <v>3241640677.4299994</v>
      </c>
      <c r="O76" s="124">
        <v>3651472339.3329415</v>
      </c>
      <c r="P76" s="124">
        <v>4435273959.0425253</v>
      </c>
      <c r="Q76" s="124">
        <v>4246401095.0354133</v>
      </c>
      <c r="R76" s="124">
        <v>3693098825.6485443</v>
      </c>
      <c r="S76" s="124">
        <v>11907908532.359142</v>
      </c>
      <c r="T76" s="124">
        <v>11370013462.121069</v>
      </c>
      <c r="U76" s="124">
        <v>22253317580.419846</v>
      </c>
      <c r="V76" s="124">
        <v>20300345094.879265</v>
      </c>
      <c r="W76" s="124">
        <v>4034661038.0191655</v>
      </c>
      <c r="X76" s="124">
        <v>3468220403.4580002</v>
      </c>
      <c r="Y76" s="124">
        <v>4469664130.8676739</v>
      </c>
      <c r="Z76" s="124">
        <v>4350898544.3173809</v>
      </c>
      <c r="AA76" s="124">
        <v>4841470972.2855225</v>
      </c>
      <c r="AB76" s="125">
        <v>4081899533.1723781</v>
      </c>
      <c r="AC76" s="124">
        <v>13345796141.172361</v>
      </c>
      <c r="AD76" s="124">
        <v>11901018480.947758</v>
      </c>
      <c r="AE76" s="124">
        <v>35599113721.592209</v>
      </c>
      <c r="AF76" s="124">
        <v>32201363575.827023</v>
      </c>
    </row>
    <row r="77" spans="1:32" s="2" customFormat="1" ht="15" x14ac:dyDescent="0.3">
      <c r="C77" s="126"/>
      <c r="D77" s="126"/>
      <c r="E77" s="126"/>
      <c r="F77" s="126"/>
      <c r="G77" s="126"/>
      <c r="H77" s="126"/>
      <c r="I77" s="126"/>
      <c r="J77" s="126"/>
      <c r="K77" s="126"/>
      <c r="L77" s="126"/>
      <c r="M77" s="126"/>
      <c r="N77" s="126"/>
      <c r="O77" s="126"/>
      <c r="P77" s="126"/>
      <c r="Q77" s="126"/>
      <c r="R77" s="126"/>
      <c r="S77" s="126"/>
      <c r="T77" s="126"/>
      <c r="U77" s="126"/>
      <c r="V77" s="126"/>
      <c r="W77" s="126"/>
      <c r="X77" s="126"/>
      <c r="Y77" s="126"/>
      <c r="Z77" s="126"/>
      <c r="AA77" s="126"/>
      <c r="AB77" s="126"/>
      <c r="AC77" s="126"/>
      <c r="AD77" s="126"/>
      <c r="AE77" s="126"/>
      <c r="AF77" s="126"/>
    </row>
    <row r="78" spans="1:32" s="2" customFormat="1" ht="15" x14ac:dyDescent="0.3">
      <c r="B78" s="7"/>
      <c r="C78" s="121"/>
      <c r="D78" s="121"/>
      <c r="E78" s="121"/>
      <c r="F78" s="121"/>
      <c r="G78" s="121"/>
      <c r="H78" s="121"/>
      <c r="I78" s="121"/>
      <c r="J78" s="121"/>
      <c r="K78" s="121"/>
      <c r="L78" s="121"/>
      <c r="M78" s="121"/>
      <c r="N78" s="121"/>
      <c r="O78" s="121"/>
      <c r="P78" s="121"/>
      <c r="Q78" s="121"/>
      <c r="R78" s="121"/>
      <c r="S78" s="121"/>
      <c r="T78" s="121"/>
      <c r="U78" s="121"/>
      <c r="V78" s="121"/>
      <c r="W78" s="121"/>
      <c r="X78" s="121"/>
      <c r="Y78" s="31"/>
      <c r="Z78" s="31"/>
      <c r="AA78" s="31"/>
      <c r="AB78" s="31"/>
      <c r="AC78" s="107"/>
      <c r="AD78" s="128"/>
      <c r="AE78" s="107"/>
      <c r="AF78" s="107"/>
    </row>
    <row r="79" spans="1:32" s="2" customFormat="1" ht="15" x14ac:dyDescent="0.3">
      <c r="B79" s="87" t="s">
        <v>109</v>
      </c>
      <c r="C79" s="12"/>
      <c r="D79" s="12"/>
      <c r="E79" s="12"/>
      <c r="F79" s="12"/>
      <c r="G79" s="12"/>
      <c r="H79" s="12"/>
      <c r="I79" s="12"/>
      <c r="J79" s="12"/>
      <c r="K79" s="122"/>
      <c r="L79" s="122"/>
      <c r="M79" s="12"/>
      <c r="N79" s="12"/>
      <c r="O79" s="12"/>
      <c r="P79" s="12"/>
      <c r="Q79" s="12"/>
      <c r="R79" s="12"/>
      <c r="S79" s="122"/>
      <c r="T79" s="122"/>
      <c r="U79" s="122"/>
      <c r="V79" s="122"/>
      <c r="W79" s="12"/>
      <c r="X79" s="12"/>
      <c r="Y79" s="12"/>
      <c r="Z79" s="12"/>
      <c r="AA79" s="12"/>
      <c r="AB79" s="12"/>
      <c r="AC79" s="122"/>
      <c r="AD79" s="122"/>
      <c r="AE79" s="122"/>
      <c r="AF79" s="122"/>
    </row>
    <row r="80" spans="1:32" s="2" customFormat="1" ht="15" x14ac:dyDescent="0.3">
      <c r="B80" s="2" t="s">
        <v>174</v>
      </c>
      <c r="C80" s="115">
        <v>5.4499303363197917</v>
      </c>
      <c r="D80" s="115">
        <v>5.5622211578581258</v>
      </c>
      <c r="E80" s="115">
        <v>0.33539459963997609</v>
      </c>
      <c r="F80" s="115">
        <v>0.29463527954453511</v>
      </c>
      <c r="G80" s="115">
        <v>0.3245536283932689</v>
      </c>
      <c r="H80" s="115">
        <v>0.32532091140675945</v>
      </c>
      <c r="I80" s="115">
        <v>0.4660871858486435</v>
      </c>
      <c r="J80" s="115">
        <v>0.32098258237896071</v>
      </c>
      <c r="K80" s="115">
        <v>1.1260354138818884</v>
      </c>
      <c r="L80" s="115">
        <v>0.94093877333025522</v>
      </c>
      <c r="M80" s="115">
        <v>0.44401600923854129</v>
      </c>
      <c r="N80" s="115">
        <v>0.43313679654308151</v>
      </c>
      <c r="O80" s="115">
        <v>0.36476352603696932</v>
      </c>
      <c r="P80" s="115">
        <v>0.60801392481225103</v>
      </c>
      <c r="Q80" s="115">
        <v>0.51636849201342427</v>
      </c>
      <c r="R80" s="115">
        <v>0.56880911378772936</v>
      </c>
      <c r="S80" s="115">
        <v>1.3251480272889349</v>
      </c>
      <c r="T80" s="130">
        <v>1.6099598351430617</v>
      </c>
      <c r="U80" s="115">
        <v>2.4511834411708233</v>
      </c>
      <c r="V80" s="130">
        <v>2.5508986084733172</v>
      </c>
      <c r="W80" s="115">
        <v>0.43949773070114967</v>
      </c>
      <c r="X80" s="115">
        <v>0.42042187610264431</v>
      </c>
      <c r="Y80" s="115">
        <v>0.47276289476538663</v>
      </c>
      <c r="Z80" s="115">
        <v>0.49934846426740437</v>
      </c>
      <c r="AA80" s="115">
        <v>0.55852020741926234</v>
      </c>
      <c r="AB80" s="115">
        <v>0.55459258000017186</v>
      </c>
      <c r="AC80" s="115">
        <v>1.4707808328857985</v>
      </c>
      <c r="AD80" s="130">
        <v>1.4743629203702207</v>
      </c>
      <c r="AE80" s="115">
        <v>3.9219642740566218</v>
      </c>
      <c r="AF80" s="130">
        <v>4.0252615288435383</v>
      </c>
    </row>
    <row r="81" spans="2:32" s="2" customFormat="1" ht="15" x14ac:dyDescent="0.3">
      <c r="B81" s="2" t="s">
        <v>175</v>
      </c>
      <c r="C81" s="115">
        <v>5.3858288386224933</v>
      </c>
      <c r="D81" s="115">
        <v>5.2953015563614949</v>
      </c>
      <c r="E81" s="115">
        <v>0.29368601189162469</v>
      </c>
      <c r="F81" s="115">
        <v>0.30780321445195008</v>
      </c>
      <c r="G81" s="115">
        <v>0.33905868379347237</v>
      </c>
      <c r="H81" s="115">
        <v>0.26888232988460881</v>
      </c>
      <c r="I81" s="115">
        <v>0.48691770463078915</v>
      </c>
      <c r="J81" s="115">
        <v>0.33532803943934386</v>
      </c>
      <c r="K81" s="115">
        <v>1.1196624003158862</v>
      </c>
      <c r="L81" s="115">
        <v>0.9120135837759028</v>
      </c>
      <c r="M81" s="115">
        <v>0.39666900149695145</v>
      </c>
      <c r="N81" s="115">
        <v>0.4524946859027752</v>
      </c>
      <c r="O81" s="115">
        <v>0.34747009795549683</v>
      </c>
      <c r="P81" s="115">
        <v>0.3411695567290246</v>
      </c>
      <c r="Q81" s="115">
        <v>0.5394461991419931</v>
      </c>
      <c r="R81" s="115">
        <v>0.5942305140921319</v>
      </c>
      <c r="S81" s="115">
        <v>1.2835852985944414</v>
      </c>
      <c r="T81" s="115">
        <v>1.3878947567239317</v>
      </c>
      <c r="U81" s="115">
        <v>2.4032476989103277</v>
      </c>
      <c r="V81" s="115">
        <v>2.2999083404998339</v>
      </c>
      <c r="W81" s="115">
        <v>0.42307489626754802</v>
      </c>
      <c r="X81" s="115">
        <v>0.43921150613856852</v>
      </c>
      <c r="Y81" s="115">
        <v>0.3885478773039282</v>
      </c>
      <c r="Z81" s="115">
        <v>0.4039107426169285</v>
      </c>
      <c r="AA81" s="115">
        <v>0.5834817726029764</v>
      </c>
      <c r="AB81" s="115">
        <v>0.54851488350972255</v>
      </c>
      <c r="AC81" s="115">
        <v>1.3951045461744527</v>
      </c>
      <c r="AD81" s="115">
        <v>1.3916371322652195</v>
      </c>
      <c r="AE81" s="115">
        <v>3.7983522450847804</v>
      </c>
      <c r="AF81" s="115">
        <v>3.6915454727650538</v>
      </c>
    </row>
    <row r="82" spans="2:32" s="2" customFormat="1" ht="15" x14ac:dyDescent="0.3">
      <c r="B82" s="2" t="s">
        <v>176</v>
      </c>
      <c r="C82" s="115">
        <v>5.6544285293694525</v>
      </c>
      <c r="D82" s="115">
        <v>5.6887575635795455</v>
      </c>
      <c r="E82" s="115">
        <v>0.41991888527846655</v>
      </c>
      <c r="F82" s="115">
        <v>0.36134363649358919</v>
      </c>
      <c r="G82" s="115">
        <v>0.42525639066650078</v>
      </c>
      <c r="H82" s="115">
        <v>0.35199220869412973</v>
      </c>
      <c r="I82" s="115">
        <v>0.43887878693378846</v>
      </c>
      <c r="J82" s="115">
        <v>0.37404305505400454</v>
      </c>
      <c r="K82" s="115">
        <v>1.2840540628787558</v>
      </c>
      <c r="L82" s="115">
        <v>1.0873789002417236</v>
      </c>
      <c r="M82" s="115">
        <v>0.43991773752086755</v>
      </c>
      <c r="N82" s="115">
        <v>0.37065216271851487</v>
      </c>
      <c r="O82" s="115">
        <v>0.43912540068760281</v>
      </c>
      <c r="P82" s="115">
        <v>0.38089739377833298</v>
      </c>
      <c r="Q82" s="115">
        <v>0.46538535277283855</v>
      </c>
      <c r="R82" s="115">
        <v>0.39583770441389876</v>
      </c>
      <c r="S82" s="115">
        <v>1.3444284909813089</v>
      </c>
      <c r="T82" s="130">
        <v>1.1473872609107465</v>
      </c>
      <c r="U82" s="115">
        <v>2.6284825538600645</v>
      </c>
      <c r="V82" s="130">
        <v>2.2347661611524701</v>
      </c>
      <c r="W82" s="115">
        <v>0.47784997005572843</v>
      </c>
      <c r="X82" s="115">
        <v>0.41703495162408066</v>
      </c>
      <c r="Y82" s="115">
        <v>0.53162348976690388</v>
      </c>
      <c r="Z82" s="115">
        <v>0.48726766616339157</v>
      </c>
      <c r="AA82" s="115">
        <v>0.48056796501779198</v>
      </c>
      <c r="AB82" s="115">
        <v>0.41037693911270728</v>
      </c>
      <c r="AC82" s="115">
        <v>1.4900414248404241</v>
      </c>
      <c r="AD82" s="130">
        <v>1.3146795569001797</v>
      </c>
      <c r="AE82" s="115">
        <v>4.1185239787004884</v>
      </c>
      <c r="AF82" s="130">
        <v>3.5494457180526497</v>
      </c>
    </row>
    <row r="83" spans="2:32" s="2" customFormat="1" ht="15" x14ac:dyDescent="0.3">
      <c r="B83" s="110" t="s">
        <v>177</v>
      </c>
      <c r="C83" s="131">
        <v>2.2473816165658351</v>
      </c>
      <c r="D83" s="131">
        <v>2.2128294902798014</v>
      </c>
      <c r="E83" s="131">
        <v>0.1671044088094325</v>
      </c>
      <c r="F83" s="131">
        <v>0.15603603470268265</v>
      </c>
      <c r="G83" s="131">
        <v>0.15475420317377925</v>
      </c>
      <c r="H83" s="131">
        <v>0.15568965930880713</v>
      </c>
      <c r="I83" s="131">
        <v>0.17258483348429407</v>
      </c>
      <c r="J83" s="131">
        <v>0.16476509445160645</v>
      </c>
      <c r="K83" s="115">
        <v>0.49444344546750579</v>
      </c>
      <c r="L83" s="115">
        <v>0.47649078846309623</v>
      </c>
      <c r="M83" s="131">
        <v>0.16418173883927112</v>
      </c>
      <c r="N83" s="131">
        <v>0.16062856787170443</v>
      </c>
      <c r="O83" s="131">
        <v>0.18445629707443406</v>
      </c>
      <c r="P83" s="131">
        <v>0.17140999876037655</v>
      </c>
      <c r="Q83" s="131">
        <v>0.20258153787449554</v>
      </c>
      <c r="R83" s="131">
        <v>0.18703280510606318</v>
      </c>
      <c r="S83" s="131">
        <v>0.55121957378820075</v>
      </c>
      <c r="T83" s="132">
        <v>0.51907137173814411</v>
      </c>
      <c r="U83" s="131">
        <v>1.0456630192557066</v>
      </c>
      <c r="V83" s="132">
        <v>0.99556216020124033</v>
      </c>
      <c r="W83" s="131">
        <v>0.19166421052890995</v>
      </c>
      <c r="X83" s="131">
        <v>0.18029619800956345</v>
      </c>
      <c r="Y83" s="131">
        <v>0.20018447980045712</v>
      </c>
      <c r="Z83" s="131">
        <v>0.19218751422884778</v>
      </c>
      <c r="AA83" s="131">
        <v>0.18055546826097638</v>
      </c>
      <c r="AB83" s="131">
        <v>0.14358271921223303</v>
      </c>
      <c r="AC83" s="131">
        <v>0.57240415859034344</v>
      </c>
      <c r="AD83" s="132">
        <v>0.51606643145064424</v>
      </c>
      <c r="AE83" s="131">
        <v>1.61806717784605</v>
      </c>
      <c r="AF83" s="132">
        <v>1.5116285916518846</v>
      </c>
    </row>
    <row r="84" spans="2:32" s="2" customFormat="1" ht="15" x14ac:dyDescent="0.3">
      <c r="B84" s="110" t="s">
        <v>178</v>
      </c>
      <c r="C84" s="131">
        <v>12.803336770060453</v>
      </c>
      <c r="D84" s="131">
        <v>12.919053358044632</v>
      </c>
      <c r="E84" s="131">
        <v>0.88595579069954478</v>
      </c>
      <c r="F84" s="131">
        <v>0.76329405369635872</v>
      </c>
      <c r="G84" s="131">
        <v>0.86657252489974013</v>
      </c>
      <c r="H84" s="131">
        <v>0.78494572730530898</v>
      </c>
      <c r="I84" s="131">
        <v>1.0322936724035237</v>
      </c>
      <c r="J84" s="131">
        <v>0.81593915563648645</v>
      </c>
      <c r="K84" s="115">
        <v>2.7848219880028084</v>
      </c>
      <c r="L84" s="115">
        <v>2.364178936638154</v>
      </c>
      <c r="M84" s="131">
        <v>1.0067959346613087</v>
      </c>
      <c r="N84" s="131">
        <v>0.89963162065089319</v>
      </c>
      <c r="O84" s="131">
        <v>0.9481853741283347</v>
      </c>
      <c r="P84" s="131">
        <v>1.1042321666208199</v>
      </c>
      <c r="Q84" s="131">
        <v>1.1345932965890064</v>
      </c>
      <c r="R84" s="131">
        <v>1.0923556326630963</v>
      </c>
      <c r="S84" s="131">
        <v>3.0895746053786497</v>
      </c>
      <c r="T84" s="132">
        <v>3.0962194199348096</v>
      </c>
      <c r="U84" s="131">
        <v>5.8743965933814586</v>
      </c>
      <c r="V84" s="132">
        <v>5.4603983565729637</v>
      </c>
      <c r="W84" s="131">
        <v>1.0638833406546784</v>
      </c>
      <c r="X84" s="131">
        <v>1.0012846882531308</v>
      </c>
      <c r="Y84" s="131">
        <v>1.1598193378816226</v>
      </c>
      <c r="Z84" s="131">
        <v>1.1180877048990268</v>
      </c>
      <c r="AA84" s="131">
        <v>1.170023893610316</v>
      </c>
      <c r="AB84" s="131">
        <v>1.0756674872289196</v>
      </c>
      <c r="AC84" s="131">
        <v>3.3937265721466172</v>
      </c>
      <c r="AD84" s="132">
        <v>3.1950398803810769</v>
      </c>
      <c r="AE84" s="131">
        <v>9.2681231655280758</v>
      </c>
      <c r="AF84" s="132">
        <v>8.6554382369540406</v>
      </c>
    </row>
    <row r="85" spans="2:32" s="2" customFormat="1" ht="15" x14ac:dyDescent="0.3">
      <c r="B85" s="110" t="s">
        <v>179</v>
      </c>
      <c r="C85" s="133">
        <v>13.067876083527885</v>
      </c>
      <c r="D85" s="133">
        <v>12.980927673171239</v>
      </c>
      <c r="E85" s="133">
        <v>0.86885306120967587</v>
      </c>
      <c r="F85" s="133">
        <v>0.79740743763947641</v>
      </c>
      <c r="G85" s="133">
        <v>0.90530166357611908</v>
      </c>
      <c r="H85" s="133">
        <v>0.74904884624394752</v>
      </c>
      <c r="I85" s="133">
        <v>1.0784292740346626</v>
      </c>
      <c r="J85" s="133">
        <v>0.8524053714489358</v>
      </c>
      <c r="K85" s="133">
        <v>2.852583998820458</v>
      </c>
      <c r="L85" s="133">
        <v>2.3988616553323596</v>
      </c>
      <c r="M85" s="133">
        <v>0.98460086879383046</v>
      </c>
      <c r="N85" s="133">
        <v>0.93983824709323871</v>
      </c>
      <c r="O85" s="133">
        <v>0.95696642338408688</v>
      </c>
      <c r="P85" s="133">
        <v>0.8595649441873201</v>
      </c>
      <c r="Q85" s="133">
        <v>1.1853009060068906</v>
      </c>
      <c r="R85" s="133">
        <v>1.1411755427868651</v>
      </c>
      <c r="S85" s="133">
        <v>3.1268681981848081</v>
      </c>
      <c r="T85" s="133">
        <v>2.9405787340674236</v>
      </c>
      <c r="U85" s="133">
        <v>5.9794521970052665</v>
      </c>
      <c r="V85" s="133">
        <v>5.3394403893997833</v>
      </c>
      <c r="W85" s="133">
        <v>1.0753657492106616</v>
      </c>
      <c r="X85" s="133">
        <v>1.0460344263669454</v>
      </c>
      <c r="Y85" s="133">
        <v>1.106310468491299</v>
      </c>
      <c r="Z85" s="133">
        <v>1.0503028768799429</v>
      </c>
      <c r="AA85" s="133">
        <v>1.2223149786935334</v>
      </c>
      <c r="AB85" s="133">
        <v>1.0928778384932483</v>
      </c>
      <c r="AC85" s="133">
        <v>3.403991196395495</v>
      </c>
      <c r="AD85" s="133">
        <v>3.1892151417401364</v>
      </c>
      <c r="AE85" s="133">
        <v>9.3834433934007606</v>
      </c>
      <c r="AF85" s="133">
        <v>8.5286555311399201</v>
      </c>
    </row>
    <row r="86" spans="2:32" s="2" customFormat="1" ht="15" x14ac:dyDescent="0.3">
      <c r="B86" s="110" t="s">
        <v>180</v>
      </c>
      <c r="C86" s="133">
        <v>12.50882753053455</v>
      </c>
      <c r="D86" s="133">
        <v>12.425598805204318</v>
      </c>
      <c r="E86" s="133">
        <v>0.83168320717001554</v>
      </c>
      <c r="F86" s="133">
        <v>0.76329405369635872</v>
      </c>
      <c r="G86" s="133">
        <v>0.86657252489974013</v>
      </c>
      <c r="H86" s="133">
        <v>0.71700426065579304</v>
      </c>
      <c r="I86" s="133">
        <v>1.0322936724035237</v>
      </c>
      <c r="J86" s="133">
        <v>0.81593915563648645</v>
      </c>
      <c r="K86" s="133">
        <v>2.7305494044732797</v>
      </c>
      <c r="L86" s="133">
        <v>2.2962374699886383</v>
      </c>
      <c r="M86" s="133">
        <v>0.94247928090480837</v>
      </c>
      <c r="N86" s="133">
        <v>0.89963162065089319</v>
      </c>
      <c r="O86" s="133">
        <v>0.91602704725008477</v>
      </c>
      <c r="P86" s="133">
        <v>0.82279243921557199</v>
      </c>
      <c r="Q86" s="133">
        <v>1.1345932965890064</v>
      </c>
      <c r="R86" s="133">
        <v>1.0923556326630963</v>
      </c>
      <c r="S86" s="133">
        <v>2.9930996247438992</v>
      </c>
      <c r="T86" s="133">
        <v>2.8147796925295614</v>
      </c>
      <c r="U86" s="133">
        <v>5.7236490292171798</v>
      </c>
      <c r="V86" s="133">
        <v>5.1110171625181993</v>
      </c>
      <c r="W86" s="133">
        <v>1.0293612063000808</v>
      </c>
      <c r="X86" s="133">
        <v>1.0012846882531308</v>
      </c>
      <c r="Y86" s="133">
        <v>1.0589820990900132</v>
      </c>
      <c r="Z86" s="133">
        <v>1.0053705328807065</v>
      </c>
      <c r="AA86" s="133">
        <v>1.170023893610316</v>
      </c>
      <c r="AB86" s="133">
        <v>1.0461241219517923</v>
      </c>
      <c r="AC86" s="133">
        <v>3.2583671990004102</v>
      </c>
      <c r="AD86" s="133">
        <v>3.0527793430856294</v>
      </c>
      <c r="AE86" s="133">
        <v>8.9820162282175886</v>
      </c>
      <c r="AF86" s="133">
        <v>8.1637965056038286</v>
      </c>
    </row>
    <row r="87" spans="2:32" s="2" customFormat="1" ht="15" x14ac:dyDescent="0.3">
      <c r="B87" s="110" t="s">
        <v>181</v>
      </c>
      <c r="C87" s="131">
        <v>2.6940924984686592</v>
      </c>
      <c r="D87" s="131">
        <v>2.4924529330683605</v>
      </c>
      <c r="E87" s="131">
        <v>0.25086735841993346</v>
      </c>
      <c r="F87" s="131">
        <v>9.2715344105986724E-2</v>
      </c>
      <c r="G87" s="131">
        <v>0.10246925790966718</v>
      </c>
      <c r="H87" s="131">
        <v>0.23362938422809496</v>
      </c>
      <c r="I87" s="131">
        <v>0.11461840571588414</v>
      </c>
      <c r="J87" s="131">
        <v>9.3400225050774541E-2</v>
      </c>
      <c r="K87" s="115">
        <v>0.46795502204548478</v>
      </c>
      <c r="L87" s="115">
        <v>0.41974495338485623</v>
      </c>
      <c r="M87" s="131">
        <v>0.25618154289560435</v>
      </c>
      <c r="N87" s="131">
        <v>7.8353268298327491E-2</v>
      </c>
      <c r="O87" s="131">
        <v>0.19819983732589766</v>
      </c>
      <c r="P87" s="131">
        <v>0.3078116300560983</v>
      </c>
      <c r="Q87" s="131">
        <v>0.20702137276758806</v>
      </c>
      <c r="R87" s="131">
        <v>8.0543039684015494E-2</v>
      </c>
      <c r="S87" s="131">
        <v>0.66140275298909001</v>
      </c>
      <c r="T87" s="132">
        <v>0.46670793803844129</v>
      </c>
      <c r="U87" s="131">
        <v>1.1293577750345749</v>
      </c>
      <c r="V87" s="132">
        <v>0.88645289142329753</v>
      </c>
      <c r="W87" s="131">
        <v>0.20879201127313915</v>
      </c>
      <c r="X87" s="131">
        <v>8.8318116158185883E-2</v>
      </c>
      <c r="Y87" s="131">
        <v>0.24145933637472597</v>
      </c>
      <c r="Z87" s="131">
        <v>0.28735121879254272</v>
      </c>
      <c r="AA87" s="131">
        <v>0.34965278081336632</v>
      </c>
      <c r="AB87" s="131">
        <v>0.2346728657379091</v>
      </c>
      <c r="AC87" s="131">
        <v>0.79990412846123149</v>
      </c>
      <c r="AD87" s="132">
        <v>0.61034220068863765</v>
      </c>
      <c r="AE87" s="131">
        <v>1.9292619034958065</v>
      </c>
      <c r="AF87" s="132">
        <v>1.4967950921119351</v>
      </c>
    </row>
    <row r="88" spans="2:32" s="2" customFormat="1" ht="15" x14ac:dyDescent="0.3">
      <c r="B88" s="110" t="s">
        <v>182</v>
      </c>
      <c r="C88" s="131">
        <v>16.342269660371699</v>
      </c>
      <c r="D88" s="131">
        <v>16.169398320545714</v>
      </c>
      <c r="E88" s="131">
        <v>1.197068139545586</v>
      </c>
      <c r="F88" s="131">
        <v>0.92491189375595284</v>
      </c>
      <c r="G88" s="131">
        <v>1.0314803315503096</v>
      </c>
      <c r="H88" s="131">
        <v>1.0206326715171385</v>
      </c>
      <c r="I88" s="131">
        <v>1.2054695556924291</v>
      </c>
      <c r="J88" s="131">
        <v>0.96351231897472867</v>
      </c>
      <c r="K88" s="115">
        <v>3.4340180267883249</v>
      </c>
      <c r="L88" s="115">
        <v>2.9090568842478199</v>
      </c>
      <c r="M88" s="131">
        <v>1.3228541245013752</v>
      </c>
      <c r="N88" s="131">
        <v>1.0496504833832223</v>
      </c>
      <c r="O88" s="131">
        <v>1.2028128178407216</v>
      </c>
      <c r="P88" s="131">
        <v>1.4687793454492182</v>
      </c>
      <c r="Q88" s="131">
        <v>1.4019858314348894</v>
      </c>
      <c r="R88" s="131">
        <v>1.2284283076001676</v>
      </c>
      <c r="S88" s="131">
        <v>3.9276527737769857</v>
      </c>
      <c r="T88" s="132">
        <v>3.7468581364326079</v>
      </c>
      <c r="U88" s="131">
        <v>7.3616708005653102</v>
      </c>
      <c r="V88" s="132">
        <v>6.6559150206804283</v>
      </c>
      <c r="W88" s="131">
        <v>1.3310985111460414</v>
      </c>
      <c r="X88" s="131">
        <v>1.1425048435391008</v>
      </c>
      <c r="Y88" s="131">
        <v>1.4659377895738972</v>
      </c>
      <c r="Z88" s="131">
        <v>1.453287503645214</v>
      </c>
      <c r="AA88" s="131">
        <v>1.5904130118090054</v>
      </c>
      <c r="AB88" s="131">
        <v>1.3527571396325997</v>
      </c>
      <c r="AC88" s="131">
        <v>4.3874493125289433</v>
      </c>
      <c r="AD88" s="132">
        <v>3.9485494868169146</v>
      </c>
      <c r="AE88" s="131">
        <v>11.749120113094254</v>
      </c>
      <c r="AF88" s="132">
        <v>10.604464507497344</v>
      </c>
    </row>
    <row r="89" spans="2:32" s="2" customFormat="1" ht="15" x14ac:dyDescent="0.3">
      <c r="B89" s="110" t="s">
        <v>183</v>
      </c>
      <c r="C89" s="131">
        <v>16.190076959249318</v>
      </c>
      <c r="D89" s="131">
        <v>15.765850845014201</v>
      </c>
      <c r="E89" s="131">
        <v>1.0394985650701427</v>
      </c>
      <c r="F89" s="131">
        <v>0.96624835431457834</v>
      </c>
      <c r="G89" s="131">
        <v>1.0775795830898056</v>
      </c>
      <c r="H89" s="131">
        <v>0.85247569989314909</v>
      </c>
      <c r="I89" s="131">
        <v>1.2593447897335344</v>
      </c>
      <c r="J89" s="131">
        <v>1.0065739221824801</v>
      </c>
      <c r="K89" s="115">
        <v>3.3764229378934827</v>
      </c>
      <c r="L89" s="115">
        <v>2.8252979763902077</v>
      </c>
      <c r="M89" s="131">
        <v>1.1945275096493277</v>
      </c>
      <c r="N89" s="131">
        <v>1.0965618012067135</v>
      </c>
      <c r="O89" s="131">
        <v>1.162845297152904</v>
      </c>
      <c r="P89" s="131">
        <v>1.0128100874329236</v>
      </c>
      <c r="Q89" s="131">
        <v>1.4646438342307226</v>
      </c>
      <c r="R89" s="131">
        <v>1.2833296215837153</v>
      </c>
      <c r="S89" s="131">
        <v>3.8220166410329544</v>
      </c>
      <c r="T89" s="132">
        <v>3.3927015102233522</v>
      </c>
      <c r="U89" s="131">
        <v>7.198439578926437</v>
      </c>
      <c r="V89" s="132">
        <v>6.2179994866135599</v>
      </c>
      <c r="W89" s="131">
        <v>1.2944324511359555</v>
      </c>
      <c r="X89" s="131">
        <v>1.1935660383640576</v>
      </c>
      <c r="Y89" s="131">
        <v>1.3660191296038282</v>
      </c>
      <c r="Z89" s="131">
        <v>1.2279694983794178</v>
      </c>
      <c r="AA89" s="131">
        <v>1.6614922629013418</v>
      </c>
      <c r="AB89" s="131">
        <v>1.2943896493329445</v>
      </c>
      <c r="AC89" s="131">
        <v>4.3219438436411259</v>
      </c>
      <c r="AD89" s="132">
        <v>3.7159251860764195</v>
      </c>
      <c r="AE89" s="131">
        <v>11.520383422567562</v>
      </c>
      <c r="AF89" s="132">
        <v>9.9339246726899795</v>
      </c>
    </row>
    <row r="90" spans="2:32" s="2" customFormat="1" ht="15" x14ac:dyDescent="0.3">
      <c r="B90" s="110" t="s">
        <v>184</v>
      </c>
      <c r="C90" s="131">
        <v>0.19644061087488091</v>
      </c>
      <c r="D90" s="131">
        <v>0.25481649322082495</v>
      </c>
      <c r="E90" s="131">
        <v>9.8220305437440453E-3</v>
      </c>
      <c r="F90" s="131">
        <v>4.605186853592241E-3</v>
      </c>
      <c r="G90" s="131">
        <v>9.8220305437440453E-3</v>
      </c>
      <c r="H90" s="131">
        <v>2.9702260653539762E-2</v>
      </c>
      <c r="I90" s="131">
        <v>9.8220305437440453E-3</v>
      </c>
      <c r="J90" s="131">
        <v>4.6373593404786903E-2</v>
      </c>
      <c r="K90" s="115">
        <v>2.9466091631232136E-2</v>
      </c>
      <c r="L90" s="115">
        <v>8.0681040911918911E-2</v>
      </c>
      <c r="M90" s="131">
        <v>1.9644061087488091E-2</v>
      </c>
      <c r="N90" s="131">
        <v>3.560104719847481E-2</v>
      </c>
      <c r="O90" s="131">
        <v>1.9644061087488091E-2</v>
      </c>
      <c r="P90" s="131">
        <v>1.6082282217713493E-2</v>
      </c>
      <c r="Q90" s="131">
        <v>1.9644061087488091E-2</v>
      </c>
      <c r="R90" s="131">
        <v>7.9644798638896057E-3</v>
      </c>
      <c r="S90" s="131">
        <v>5.8932183262464272E-2</v>
      </c>
      <c r="T90" s="132">
        <v>5.9647809280077908E-2</v>
      </c>
      <c r="U90" s="131">
        <v>8.8398274893696407E-2</v>
      </c>
      <c r="V90" s="132">
        <v>0.14032885019199681</v>
      </c>
      <c r="W90" s="131">
        <v>1.9644061087488091E-2</v>
      </c>
      <c r="X90" s="131">
        <v>1.8602100686288089E-2</v>
      </c>
      <c r="Y90" s="131">
        <v>3.0437139635079619E-2</v>
      </c>
      <c r="Z90" s="131">
        <v>3.3265305695882276E-3</v>
      </c>
      <c r="AA90" s="131">
        <v>3.0437139635079619E-2</v>
      </c>
      <c r="AB90" s="131">
        <v>1.3800155535627115E-2</v>
      </c>
      <c r="AC90" s="131">
        <v>8.0518340357647322E-2</v>
      </c>
      <c r="AD90" s="132">
        <v>3.5728786791503431E-2</v>
      </c>
      <c r="AE90" s="131">
        <v>0.16891661525134372</v>
      </c>
      <c r="AF90" s="132">
        <v>0.17605763698350024</v>
      </c>
    </row>
    <row r="91" spans="2:32" s="2" customFormat="1" ht="15" x14ac:dyDescent="0.3">
      <c r="B91" s="110" t="s">
        <v>185</v>
      </c>
      <c r="C91" s="131">
        <v>16.538710271246579</v>
      </c>
      <c r="D91" s="131">
        <v>16.42421481376654</v>
      </c>
      <c r="E91" s="131">
        <v>1.20689017008933</v>
      </c>
      <c r="F91" s="131">
        <v>0.92951708060954508</v>
      </c>
      <c r="G91" s="131">
        <v>1.0413023620940536</v>
      </c>
      <c r="H91" s="131">
        <v>1.0503349321706785</v>
      </c>
      <c r="I91" s="131">
        <v>1.2152915862361731</v>
      </c>
      <c r="J91" s="131">
        <v>1.0098859123795156</v>
      </c>
      <c r="K91" s="131">
        <v>3.4634841184195562</v>
      </c>
      <c r="L91" s="131">
        <v>2.9897379251597394</v>
      </c>
      <c r="M91" s="131">
        <v>1.3424981855888634</v>
      </c>
      <c r="N91" s="131">
        <v>1.085251530581697</v>
      </c>
      <c r="O91" s="131">
        <v>1.22245687892821</v>
      </c>
      <c r="P91" s="131">
        <v>1.4848616276669317</v>
      </c>
      <c r="Q91" s="131">
        <v>1.4216298925223776</v>
      </c>
      <c r="R91" s="131">
        <v>1.236392787464057</v>
      </c>
      <c r="S91" s="131">
        <v>3.9865849570394509</v>
      </c>
      <c r="T91" s="132">
        <v>3.8065059457126855</v>
      </c>
      <c r="U91" s="131">
        <v>7.4500690754590071</v>
      </c>
      <c r="V91" s="132">
        <v>6.7962438708724253</v>
      </c>
      <c r="W91" s="131">
        <v>1.3507425722335293</v>
      </c>
      <c r="X91" s="131">
        <v>1.1611069442253887</v>
      </c>
      <c r="Y91" s="131">
        <v>1.4963749292089765</v>
      </c>
      <c r="Z91" s="131">
        <v>1.4566140342148022</v>
      </c>
      <c r="AA91" s="131">
        <v>1.6208501514440852</v>
      </c>
      <c r="AB91" s="131">
        <v>1.3665572951682268</v>
      </c>
      <c r="AC91" s="131">
        <v>4.4679676528865908</v>
      </c>
      <c r="AD91" s="132">
        <v>3.9842782736084175</v>
      </c>
      <c r="AE91" s="131">
        <v>11.918036728345598</v>
      </c>
      <c r="AF91" s="132">
        <v>10.780522144480843</v>
      </c>
    </row>
    <row r="92" spans="2:32" s="2" customFormat="1" ht="15" x14ac:dyDescent="0.3">
      <c r="B92" s="110" t="s">
        <v>186</v>
      </c>
      <c r="C92" s="131">
        <v>37363802775.014404</v>
      </c>
      <c r="D92" s="131">
        <v>37115199005.327469</v>
      </c>
      <c r="E92" s="131">
        <v>2484233414.2138391</v>
      </c>
      <c r="F92" s="131">
        <v>2279955368.4815454</v>
      </c>
      <c r="G92" s="131">
        <v>2588447624.8124027</v>
      </c>
      <c r="H92" s="131">
        <v>2141687997.4236267</v>
      </c>
      <c r="I92" s="131">
        <v>3083455830.4868021</v>
      </c>
      <c r="J92" s="131">
        <v>2437206014.1683521</v>
      </c>
      <c r="K92" s="131">
        <v>8156136869.5130444</v>
      </c>
      <c r="L92" s="131">
        <v>6858849380.0735245</v>
      </c>
      <c r="M92" s="131">
        <v>2815180710.2068024</v>
      </c>
      <c r="N92" s="131">
        <v>2687194971.8799992</v>
      </c>
      <c r="O92" s="131">
        <v>2736168025.8588028</v>
      </c>
      <c r="P92" s="131">
        <v>2457676736.5749993</v>
      </c>
      <c r="Q92" s="131">
        <v>3389024275.8662019</v>
      </c>
      <c r="R92" s="131">
        <v>3262860593.3985443</v>
      </c>
      <c r="S92" s="131">
        <v>8940373011.9318066</v>
      </c>
      <c r="T92" s="131">
        <v>8407732301.8535423</v>
      </c>
      <c r="U92" s="131">
        <v>17096509881.444853</v>
      </c>
      <c r="V92" s="131">
        <v>15266581681.927067</v>
      </c>
      <c r="W92" s="131">
        <v>3074696569.4876404</v>
      </c>
      <c r="X92" s="131">
        <v>2990832156.1080003</v>
      </c>
      <c r="Y92" s="131">
        <v>3163174022.1922407</v>
      </c>
      <c r="Z92" s="131">
        <v>3003036552.7599998</v>
      </c>
      <c r="AA92" s="131">
        <v>3494855284.8935242</v>
      </c>
      <c r="AB92" s="131">
        <v>3124767311.3550024</v>
      </c>
      <c r="AC92" s="131">
        <v>9732725876.5734062</v>
      </c>
      <c r="AD92" s="131">
        <v>9118636020.2230015</v>
      </c>
      <c r="AE92" s="131">
        <v>26829235758.018257</v>
      </c>
      <c r="AF92" s="82">
        <v>24385217702.15007</v>
      </c>
    </row>
    <row r="93" spans="2:32" s="2" customFormat="1" ht="15" x14ac:dyDescent="0.3">
      <c r="B93" s="110" t="s">
        <v>187</v>
      </c>
      <c r="C93" s="131">
        <v>15399216002.662695</v>
      </c>
      <c r="D93" s="131">
        <v>15140379486.41951</v>
      </c>
      <c r="E93" s="131">
        <v>839710000</v>
      </c>
      <c r="F93" s="131">
        <v>880074047.59483504</v>
      </c>
      <c r="G93" s="131">
        <v>969440000</v>
      </c>
      <c r="H93" s="131">
        <v>768791062.85362613</v>
      </c>
      <c r="I93" s="131">
        <v>1392200000</v>
      </c>
      <c r="J93" s="131">
        <v>958773304.12835181</v>
      </c>
      <c r="K93" s="131">
        <v>3201350000</v>
      </c>
      <c r="L93" s="131">
        <v>2607638414.5768132</v>
      </c>
      <c r="M93" s="131">
        <v>1134160000</v>
      </c>
      <c r="N93" s="131">
        <v>1293777358.5199995</v>
      </c>
      <c r="O93" s="131">
        <v>993490000</v>
      </c>
      <c r="P93" s="131">
        <v>975475429.13499975</v>
      </c>
      <c r="Q93" s="131">
        <v>1542390000</v>
      </c>
      <c r="R93" s="131">
        <v>1699029864.4950001</v>
      </c>
      <c r="S93" s="131">
        <v>3670040000</v>
      </c>
      <c r="T93" s="131">
        <v>3968282652.1499991</v>
      </c>
      <c r="U93" s="131">
        <v>6871390000</v>
      </c>
      <c r="V93" s="131">
        <v>6575921066.7268114</v>
      </c>
      <c r="W93" s="131">
        <v>1209660000</v>
      </c>
      <c r="X93" s="131">
        <v>1255797957.2949998</v>
      </c>
      <c r="Y93" s="131">
        <v>1110940000</v>
      </c>
      <c r="Z93" s="131">
        <v>1154865659.0699999</v>
      </c>
      <c r="AA93" s="131">
        <v>1668296954.6852219</v>
      </c>
      <c r="AB93" s="131">
        <v>1568319273.5850019</v>
      </c>
      <c r="AC93" s="131">
        <v>3988896954.6852221</v>
      </c>
      <c r="AD93" s="131">
        <v>3978982889.9500017</v>
      </c>
      <c r="AE93" s="131">
        <v>10860286954.685223</v>
      </c>
      <c r="AF93" s="131">
        <v>10554903956.676813</v>
      </c>
    </row>
    <row r="94" spans="2:32" s="2" customFormat="1" ht="15" x14ac:dyDescent="0.3">
      <c r="B94" s="110" t="s">
        <v>42</v>
      </c>
      <c r="C94" s="82">
        <v>2625964000</v>
      </c>
      <c r="D94" s="82">
        <v>2625964000</v>
      </c>
      <c r="E94" s="11">
        <v>218830333.33333334</v>
      </c>
      <c r="F94" s="82">
        <v>165773967.56999999</v>
      </c>
      <c r="G94" s="11">
        <v>111808333.33333333</v>
      </c>
      <c r="H94" s="82">
        <v>187315082.93000001</v>
      </c>
      <c r="I94" s="11">
        <v>111808333.33333333</v>
      </c>
      <c r="J94" s="82">
        <v>174198048.73000002</v>
      </c>
      <c r="K94" s="82">
        <v>442447000</v>
      </c>
      <c r="L94" s="82">
        <v>527287099.23000002</v>
      </c>
      <c r="M94" s="11">
        <v>111808333.33333333</v>
      </c>
      <c r="N94" s="82">
        <v>180834653.92000002</v>
      </c>
      <c r="O94" s="11">
        <v>111808333.33333333</v>
      </c>
      <c r="P94" s="82">
        <v>183247142.37999997</v>
      </c>
      <c r="Q94" s="11">
        <v>111808333.33333333</v>
      </c>
      <c r="R94" s="82">
        <v>171173892.43000001</v>
      </c>
      <c r="S94" s="64">
        <v>335425000</v>
      </c>
      <c r="T94" s="64">
        <v>535255688.72999996</v>
      </c>
      <c r="U94" s="64">
        <v>777872000</v>
      </c>
      <c r="V94" s="64">
        <v>1062542787.96</v>
      </c>
      <c r="W94" s="11">
        <v>111808333.33333333</v>
      </c>
      <c r="X94" s="82">
        <v>169403310.39000002</v>
      </c>
      <c r="Y94" s="11">
        <v>111808333.33333333</v>
      </c>
      <c r="Z94" s="82">
        <v>230729963.57999998</v>
      </c>
      <c r="AA94" s="11">
        <v>111808333.33333333</v>
      </c>
      <c r="AB94" s="82">
        <v>175660000</v>
      </c>
      <c r="AC94" s="64">
        <v>335425000</v>
      </c>
      <c r="AD94" s="64">
        <v>575793273.97000003</v>
      </c>
      <c r="AE94" s="64">
        <v>1113297000</v>
      </c>
      <c r="AF94" s="64">
        <v>1638336061.9300001</v>
      </c>
    </row>
    <row r="95" spans="2:32" s="2" customFormat="1" ht="15" x14ac:dyDescent="0.3">
      <c r="B95" s="110" t="s">
        <v>188</v>
      </c>
      <c r="C95" s="82">
        <v>2205617092.5263672</v>
      </c>
      <c r="D95" s="82">
        <v>2702464777.9803123</v>
      </c>
      <c r="E95" s="82">
        <v>474478174.18976259</v>
      </c>
      <c r="F95" s="82">
        <v>0</v>
      </c>
      <c r="G95" s="82">
        <v>0</v>
      </c>
      <c r="H95" s="82">
        <v>416672565.40427828</v>
      </c>
      <c r="I95" s="82">
        <v>0</v>
      </c>
      <c r="J95" s="82">
        <v>0</v>
      </c>
      <c r="K95" s="64">
        <v>474478174.18976259</v>
      </c>
      <c r="L95" s="64">
        <v>416672565.40427828</v>
      </c>
      <c r="M95" s="82">
        <v>489034328.67047554</v>
      </c>
      <c r="N95" s="82">
        <v>0</v>
      </c>
      <c r="O95" s="82">
        <v>179874744.13317314</v>
      </c>
      <c r="P95" s="82">
        <v>1063362065.8450571</v>
      </c>
      <c r="Q95" s="82">
        <v>0</v>
      </c>
      <c r="R95" s="82">
        <v>0</v>
      </c>
      <c r="S95" s="64">
        <v>668909072.80364871</v>
      </c>
      <c r="T95" s="64">
        <v>1063362065.8450571</v>
      </c>
      <c r="U95" s="64">
        <v>1143387246.9934113</v>
      </c>
      <c r="V95" s="64">
        <v>1480034631.2493353</v>
      </c>
      <c r="W95" s="82">
        <v>235123748.00155085</v>
      </c>
      <c r="X95" s="82">
        <v>0</v>
      </c>
      <c r="Y95" s="82">
        <v>405476081.04426026</v>
      </c>
      <c r="Z95" s="82">
        <v>829939470.33738148</v>
      </c>
      <c r="AA95" s="82">
        <v>0</v>
      </c>
      <c r="AB95" s="82">
        <v>264296405.94728571</v>
      </c>
      <c r="AC95" s="64">
        <v>640599829.04581118</v>
      </c>
      <c r="AD95" s="64">
        <v>1094235876.2846673</v>
      </c>
      <c r="AE95" s="64">
        <v>1783987076.0392225</v>
      </c>
      <c r="AF95" s="64">
        <v>2574270507.5340023</v>
      </c>
    </row>
    <row r="96" spans="2:32" s="2" customFormat="1" ht="15" x14ac:dyDescent="0.3">
      <c r="B96" s="65" t="s">
        <v>189</v>
      </c>
      <c r="C96" s="74">
        <v>298699479897.75909</v>
      </c>
      <c r="D96" s="74">
        <v>298699479897.75909</v>
      </c>
      <c r="E96" s="74">
        <v>298699479897.75909</v>
      </c>
      <c r="F96" s="74">
        <v>298699479897.75909</v>
      </c>
      <c r="G96" s="74">
        <v>298699479897.75909</v>
      </c>
      <c r="H96" s="74">
        <v>298699479897.75909</v>
      </c>
      <c r="I96" s="74">
        <v>298699479897.75909</v>
      </c>
      <c r="J96" s="74">
        <v>298699479897.75909</v>
      </c>
      <c r="K96" s="74">
        <v>298699479897.75909</v>
      </c>
      <c r="L96" s="74">
        <v>298699479897.75909</v>
      </c>
      <c r="M96" s="74">
        <v>298699479897.75909</v>
      </c>
      <c r="N96" s="74">
        <v>298699479897.75909</v>
      </c>
      <c r="O96" s="74">
        <v>298699479897.75909</v>
      </c>
      <c r="P96" s="74">
        <v>298699479897.75909</v>
      </c>
      <c r="Q96" s="74">
        <v>298699479897.75909</v>
      </c>
      <c r="R96" s="74">
        <v>298699479897.75909</v>
      </c>
      <c r="S96" s="74">
        <v>298699479897.75909</v>
      </c>
      <c r="T96" s="74">
        <v>298699479897.75909</v>
      </c>
      <c r="U96" s="74">
        <v>298699479897.75909</v>
      </c>
      <c r="V96" s="74">
        <v>298699479897.75909</v>
      </c>
      <c r="W96" s="74">
        <v>298699479897.75909</v>
      </c>
      <c r="X96" s="74">
        <v>298699479897.75909</v>
      </c>
      <c r="Y96" s="74">
        <v>298699479897.75909</v>
      </c>
      <c r="Z96" s="74">
        <v>298699479897.75909</v>
      </c>
      <c r="AA96" s="74">
        <v>298699479897.75909</v>
      </c>
      <c r="AB96" s="74">
        <v>298699479897.75909</v>
      </c>
      <c r="AC96" s="74">
        <v>298699479897.75909</v>
      </c>
      <c r="AD96" s="74">
        <v>298699479897.75909</v>
      </c>
      <c r="AE96" s="74">
        <v>298699479897.75909</v>
      </c>
      <c r="AF96" s="74">
        <v>298699479897.75909</v>
      </c>
    </row>
    <row r="97" spans="2:32" s="2" customFormat="1" ht="15.5" thickBot="1" x14ac:dyDescent="0.35">
      <c r="B97" s="90" t="s">
        <v>190</v>
      </c>
      <c r="C97" s="85">
        <v>285921006108.34259</v>
      </c>
      <c r="D97" s="85">
        <v>285921006108.34259</v>
      </c>
      <c r="E97" s="85">
        <v>285921006108.34259</v>
      </c>
      <c r="F97" s="85">
        <v>285921006108.34259</v>
      </c>
      <c r="G97" s="85">
        <v>285921006108.34259</v>
      </c>
      <c r="H97" s="85">
        <v>285921006108.34259</v>
      </c>
      <c r="I97" s="85">
        <v>285921006108.34259</v>
      </c>
      <c r="J97" s="85">
        <v>285921006108.34259</v>
      </c>
      <c r="K97" s="85">
        <v>285921006108.34259</v>
      </c>
      <c r="L97" s="85">
        <v>285921006108.34259</v>
      </c>
      <c r="M97" s="85">
        <v>285921006108.34259</v>
      </c>
      <c r="N97" s="85">
        <v>285921006108.34259</v>
      </c>
      <c r="O97" s="85">
        <v>285921006108.34259</v>
      </c>
      <c r="P97" s="85">
        <v>285921006108.34259</v>
      </c>
      <c r="Q97" s="85">
        <v>285921006108.34259</v>
      </c>
      <c r="R97" s="85">
        <v>285921006108.34259</v>
      </c>
      <c r="S97" s="85">
        <v>285921006108.34259</v>
      </c>
      <c r="T97" s="85">
        <v>285921006108.34259</v>
      </c>
      <c r="U97" s="85">
        <v>285921006108.34259</v>
      </c>
      <c r="V97" s="85">
        <v>285921006108.34259</v>
      </c>
      <c r="W97" s="85">
        <v>285921006108.34259</v>
      </c>
      <c r="X97" s="85">
        <v>285921006108.34259</v>
      </c>
      <c r="Y97" s="85">
        <v>285921006108.34259</v>
      </c>
      <c r="Z97" s="85">
        <v>285921006108.34259</v>
      </c>
      <c r="AA97" s="85">
        <v>285921006108.34259</v>
      </c>
      <c r="AB97" s="85">
        <v>285921006108.34259</v>
      </c>
      <c r="AC97" s="85">
        <v>285921006108.34259</v>
      </c>
      <c r="AD97" s="85">
        <v>285921006108.34259</v>
      </c>
      <c r="AE97" s="85">
        <v>285921006108.34259</v>
      </c>
      <c r="AF97" s="85">
        <v>285921006108.34259</v>
      </c>
    </row>
    <row r="98" spans="2:32" ht="15" x14ac:dyDescent="0.3">
      <c r="B98" s="49"/>
    </row>
    <row r="99" spans="2:32" ht="15.5" x14ac:dyDescent="0.35">
      <c r="B99" s="162" t="s">
        <v>230</v>
      </c>
    </row>
    <row r="100" spans="2:32" ht="15.5" x14ac:dyDescent="0.35">
      <c r="B100" s="163" t="s">
        <v>231</v>
      </c>
    </row>
    <row r="101" spans="2:32" ht="15.5" x14ac:dyDescent="0.35">
      <c r="B101" s="163" t="s">
        <v>232</v>
      </c>
    </row>
  </sheetData>
  <printOptions horizontalCentered="1"/>
  <pageMargins left="0.23622047244094499" right="0.196850393700787" top="7.8740157480315001E-2" bottom="0" header="0.55118110236220497" footer="0.15748031496063"/>
  <pageSetup paperSize="9" scale="40" orientation="landscape" horizontalDpi="4294967295" verticalDpi="4294967295" r:id="rId1"/>
  <headerFooter alignWithMargins="0"/>
  <colBreaks count="2" manualBreakCount="2">
    <brk id="12" min="1" max="96" man="1"/>
    <brk id="22" min="1" max="9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8771E-3D8D-44DE-A43D-D76571240D15}">
  <dimension ref="A1:GS83"/>
  <sheetViews>
    <sheetView view="pageBreakPreview" topLeftCell="B1" zoomScale="60" zoomScaleNormal="110" workbookViewId="0">
      <pane xSplit="1" ySplit="4" topLeftCell="C5" activePane="bottomRight" state="frozen"/>
      <selection activeCell="B3" sqref="A1:XFD1048576"/>
      <selection pane="topRight" activeCell="B3" sqref="A1:XFD1048576"/>
      <selection pane="bottomLeft" activeCell="B3" sqref="A1:XFD1048576"/>
      <selection pane="bottomRight" activeCell="G85" sqref="G85"/>
    </sheetView>
  </sheetViews>
  <sheetFormatPr defaultColWidth="8.84375" defaultRowHeight="15" x14ac:dyDescent="0.3"/>
  <cols>
    <col min="1" max="1" width="6.53515625" style="2" hidden="1" customWidth="1"/>
    <col min="2" max="2" width="41.23046875" style="2" customWidth="1"/>
    <col min="3" max="12" width="18.4609375" style="2" bestFit="1" customWidth="1"/>
    <col min="13" max="13" width="18.4609375" style="2" customWidth="1"/>
    <col min="14" max="18" width="18.4609375" style="2" bestFit="1" customWidth="1"/>
    <col min="19" max="19" width="18.4609375" style="2" customWidth="1"/>
    <col min="20" max="32" width="18.4609375" style="2" bestFit="1" customWidth="1"/>
    <col min="33" max="16384" width="8.84375" style="2"/>
  </cols>
  <sheetData>
    <row r="1" spans="1:32" ht="21.75" customHeight="1" thickBot="1" x14ac:dyDescent="0.35">
      <c r="A1" s="90"/>
      <c r="B1" s="90" t="s">
        <v>191</v>
      </c>
      <c r="C1" s="21"/>
      <c r="D1" s="21"/>
      <c r="E1" s="20"/>
      <c r="F1" s="20"/>
      <c r="G1" s="20"/>
      <c r="H1" s="21"/>
      <c r="I1" s="102"/>
      <c r="J1" s="134"/>
      <c r="K1" s="20"/>
      <c r="L1" s="20"/>
      <c r="M1" s="20"/>
      <c r="N1" s="20"/>
      <c r="O1" s="20"/>
      <c r="P1" s="20"/>
      <c r="Q1" s="20"/>
      <c r="R1" s="20"/>
      <c r="S1" s="21"/>
      <c r="T1" s="21"/>
      <c r="U1" s="20"/>
      <c r="V1" s="20"/>
      <c r="W1" s="20"/>
      <c r="X1" s="20"/>
      <c r="Y1" s="20"/>
      <c r="Z1" s="20"/>
      <c r="AA1" s="20"/>
      <c r="AB1" s="102"/>
      <c r="AC1" s="20"/>
      <c r="AD1" s="20"/>
      <c r="AE1" s="20"/>
      <c r="AF1" s="102"/>
    </row>
    <row r="2" spans="1:32" ht="16.5" customHeight="1" x14ac:dyDescent="0.3">
      <c r="B2" s="87"/>
      <c r="C2" s="24">
        <v>2018</v>
      </c>
      <c r="D2" s="24">
        <v>2018</v>
      </c>
      <c r="E2" s="23">
        <v>2018</v>
      </c>
      <c r="F2" s="23">
        <v>2018</v>
      </c>
      <c r="G2" s="23">
        <v>2018</v>
      </c>
      <c r="H2" s="23">
        <v>2018</v>
      </c>
      <c r="I2" s="23">
        <v>2018</v>
      </c>
      <c r="J2" s="23">
        <v>2018</v>
      </c>
      <c r="K2" s="23">
        <v>2018</v>
      </c>
      <c r="L2" s="23">
        <v>2018</v>
      </c>
      <c r="M2" s="23">
        <v>2018</v>
      </c>
      <c r="N2" s="23">
        <v>2018</v>
      </c>
      <c r="O2" s="23">
        <v>2018</v>
      </c>
      <c r="P2" s="23">
        <v>2018</v>
      </c>
      <c r="Q2" s="23">
        <v>2018</v>
      </c>
      <c r="R2" s="23">
        <v>2018</v>
      </c>
      <c r="S2" s="23">
        <v>2018</v>
      </c>
      <c r="T2" s="23">
        <v>2018</v>
      </c>
      <c r="U2" s="23">
        <v>2018</v>
      </c>
      <c r="V2" s="23">
        <v>2018</v>
      </c>
      <c r="W2" s="23">
        <v>2018</v>
      </c>
      <c r="X2" s="23">
        <v>2018</v>
      </c>
      <c r="Y2" s="23">
        <v>2018</v>
      </c>
      <c r="Z2" s="23">
        <v>2018</v>
      </c>
      <c r="AA2" s="23">
        <v>2018</v>
      </c>
      <c r="AB2" s="23">
        <v>2018</v>
      </c>
      <c r="AC2" s="23">
        <v>2018</v>
      </c>
      <c r="AD2" s="23">
        <v>2018</v>
      </c>
      <c r="AE2" s="23">
        <v>2018</v>
      </c>
      <c r="AF2" s="23">
        <v>2018</v>
      </c>
    </row>
    <row r="3" spans="1:32" ht="17.149999999999999" customHeight="1" x14ac:dyDescent="0.3">
      <c r="B3" s="25">
        <v>43428.888454398148</v>
      </c>
      <c r="C3" s="24" t="s">
        <v>4</v>
      </c>
      <c r="D3" s="24" t="s">
        <v>5</v>
      </c>
      <c r="E3" s="23" t="s">
        <v>6</v>
      </c>
      <c r="F3" s="23" t="s">
        <v>2</v>
      </c>
      <c r="G3" s="23" t="s">
        <v>6</v>
      </c>
      <c r="H3" s="23" t="s">
        <v>2</v>
      </c>
      <c r="I3" s="23" t="s">
        <v>6</v>
      </c>
      <c r="J3" s="23" t="s">
        <v>2</v>
      </c>
      <c r="K3" s="23" t="s">
        <v>6</v>
      </c>
      <c r="L3" s="23" t="s">
        <v>2</v>
      </c>
      <c r="M3" s="23" t="s">
        <v>6</v>
      </c>
      <c r="N3" s="23" t="s">
        <v>2</v>
      </c>
      <c r="O3" s="23" t="s">
        <v>6</v>
      </c>
      <c r="P3" s="23" t="s">
        <v>2</v>
      </c>
      <c r="Q3" s="23" t="s">
        <v>6</v>
      </c>
      <c r="R3" s="23" t="s">
        <v>2</v>
      </c>
      <c r="S3" s="23" t="s">
        <v>6</v>
      </c>
      <c r="T3" s="23" t="s">
        <v>2</v>
      </c>
      <c r="U3" s="23" t="s">
        <v>6</v>
      </c>
      <c r="V3" s="23" t="s">
        <v>2</v>
      </c>
      <c r="W3" s="23" t="s">
        <v>6</v>
      </c>
      <c r="X3" s="23" t="s">
        <v>2</v>
      </c>
      <c r="Y3" s="23" t="s">
        <v>6</v>
      </c>
      <c r="Z3" s="23" t="s">
        <v>2</v>
      </c>
      <c r="AA3" s="23" t="s">
        <v>7</v>
      </c>
      <c r="AB3" s="23" t="s">
        <v>2</v>
      </c>
      <c r="AC3" s="23" t="s">
        <v>7</v>
      </c>
      <c r="AD3" s="23" t="s">
        <v>3</v>
      </c>
      <c r="AE3" s="23" t="s">
        <v>7</v>
      </c>
      <c r="AF3" s="23" t="s">
        <v>2</v>
      </c>
    </row>
    <row r="4" spans="1:32" ht="17.25" customHeight="1" thickBot="1" x14ac:dyDescent="0.35">
      <c r="A4" s="5"/>
      <c r="B4" s="27">
        <v>43428.888454282409</v>
      </c>
      <c r="C4" s="28"/>
      <c r="D4" s="28" t="s">
        <v>8</v>
      </c>
      <c r="E4" s="28" t="s">
        <v>9</v>
      </c>
      <c r="F4" s="28" t="s">
        <v>9</v>
      </c>
      <c r="G4" s="28" t="s">
        <v>10</v>
      </c>
      <c r="H4" s="28" t="s">
        <v>10</v>
      </c>
      <c r="I4" s="28" t="s">
        <v>11</v>
      </c>
      <c r="J4" s="28" t="s">
        <v>11</v>
      </c>
      <c r="K4" s="28" t="s">
        <v>12</v>
      </c>
      <c r="L4" s="28" t="s">
        <v>12</v>
      </c>
      <c r="M4" s="28" t="s">
        <v>14</v>
      </c>
      <c r="N4" s="28" t="s">
        <v>14</v>
      </c>
      <c r="O4" s="28" t="s">
        <v>15</v>
      </c>
      <c r="P4" s="28" t="s">
        <v>15</v>
      </c>
      <c r="Q4" s="28" t="s">
        <v>128</v>
      </c>
      <c r="R4" s="28" t="s">
        <v>16</v>
      </c>
      <c r="S4" s="28" t="s">
        <v>17</v>
      </c>
      <c r="T4" s="28" t="s">
        <v>17</v>
      </c>
      <c r="U4" s="28" t="s">
        <v>18</v>
      </c>
      <c r="V4" s="28" t="s">
        <v>18</v>
      </c>
      <c r="W4" s="28" t="s">
        <v>19</v>
      </c>
      <c r="X4" s="28" t="s">
        <v>19</v>
      </c>
      <c r="Y4" s="28" t="s">
        <v>20</v>
      </c>
      <c r="Z4" s="28" t="s">
        <v>20</v>
      </c>
      <c r="AA4" s="28" t="s">
        <v>21</v>
      </c>
      <c r="AB4" s="28" t="s">
        <v>129</v>
      </c>
      <c r="AC4" s="28" t="s">
        <v>22</v>
      </c>
      <c r="AD4" s="28" t="s">
        <v>22</v>
      </c>
      <c r="AE4" s="28" t="s">
        <v>23</v>
      </c>
      <c r="AF4" s="28" t="s">
        <v>23</v>
      </c>
    </row>
    <row r="5" spans="1:32" ht="20" customHeight="1" x14ac:dyDescent="0.3">
      <c r="B5" s="29" t="s">
        <v>192</v>
      </c>
      <c r="C5" s="12"/>
      <c r="D5" s="12"/>
      <c r="E5" s="12"/>
      <c r="F5" s="12"/>
      <c r="G5" s="12"/>
      <c r="H5" s="12"/>
      <c r="I5" s="12"/>
      <c r="J5" s="12"/>
      <c r="K5" s="12"/>
      <c r="L5" s="12"/>
      <c r="M5" s="12"/>
      <c r="N5" s="12"/>
      <c r="O5" s="12"/>
      <c r="P5" s="12"/>
      <c r="Q5" s="12"/>
      <c r="R5" s="135"/>
      <c r="S5" s="12"/>
      <c r="T5" s="12"/>
      <c r="U5" s="12"/>
      <c r="V5" s="12"/>
      <c r="W5" s="12"/>
      <c r="X5" s="12"/>
      <c r="Y5" s="12"/>
      <c r="Z5" s="12"/>
      <c r="AA5" s="12"/>
      <c r="AB5" s="12"/>
      <c r="AC5" s="12"/>
      <c r="AD5" s="12"/>
      <c r="AE5" s="12"/>
      <c r="AF5" s="6"/>
    </row>
    <row r="6" spans="1:32" ht="16.5" customHeight="1" x14ac:dyDescent="0.3">
      <c r="B6" s="29"/>
      <c r="C6" s="129"/>
      <c r="D6" s="129"/>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row>
    <row r="7" spans="1:32" ht="16.5" customHeight="1" x14ac:dyDescent="0.3">
      <c r="A7" s="52">
        <v>21</v>
      </c>
      <c r="B7" s="39" t="s">
        <v>54</v>
      </c>
      <c r="C7" s="35">
        <v>19595126198.34</v>
      </c>
      <c r="D7" s="35">
        <v>19728998472.386314</v>
      </c>
      <c r="E7" s="35">
        <v>1584743468.9461985</v>
      </c>
      <c r="F7" s="35">
        <v>1562379766.1699996</v>
      </c>
      <c r="G7" s="35">
        <v>1590002876.4024205</v>
      </c>
      <c r="H7" s="35">
        <v>1511091473.0200002</v>
      </c>
      <c r="I7" s="35">
        <v>1602305286.8585675</v>
      </c>
      <c r="J7" s="35">
        <v>1719230389.27</v>
      </c>
      <c r="K7" s="35">
        <v>4777051632.2071867</v>
      </c>
      <c r="L7" s="35">
        <v>4792701628.4599991</v>
      </c>
      <c r="M7" s="35">
        <v>1610724681.3344855</v>
      </c>
      <c r="N7" s="35">
        <v>1667472033.1400006</v>
      </c>
      <c r="O7" s="35">
        <v>1619506246.2771602</v>
      </c>
      <c r="P7" s="35">
        <v>1570430097.2400012</v>
      </c>
      <c r="Q7" s="35">
        <v>1628350341.1170382</v>
      </c>
      <c r="R7" s="35">
        <v>1619409115.3</v>
      </c>
      <c r="S7" s="111">
        <v>4858581268.7286835</v>
      </c>
      <c r="T7" s="111">
        <v>4857311245.6800022</v>
      </c>
      <c r="U7" s="111">
        <v>9635632900.9358711</v>
      </c>
      <c r="V7" s="111">
        <v>9650012874.1400013</v>
      </c>
      <c r="W7" s="35">
        <v>1637258209.6072311</v>
      </c>
      <c r="X7" s="35">
        <v>1626637029.0400021</v>
      </c>
      <c r="Y7" s="35">
        <v>1686681979.7539093</v>
      </c>
      <c r="Z7" s="35">
        <v>1641876182.4400015</v>
      </c>
      <c r="AA7" s="35">
        <v>1683549973.077539</v>
      </c>
      <c r="AB7" s="35">
        <v>1674913443.7199996</v>
      </c>
      <c r="AC7" s="111">
        <v>5007490162.4386797</v>
      </c>
      <c r="AD7" s="111">
        <v>4943426655.2000027</v>
      </c>
      <c r="AE7" s="35">
        <v>14643123063.37455</v>
      </c>
      <c r="AF7" s="111">
        <v>14593439529.340004</v>
      </c>
    </row>
    <row r="8" spans="1:32" ht="16.5" customHeight="1" x14ac:dyDescent="0.3">
      <c r="A8" s="52">
        <v>211</v>
      </c>
      <c r="B8" s="53" t="s">
        <v>55</v>
      </c>
      <c r="C8" s="43">
        <v>16762297860</v>
      </c>
      <c r="D8" s="43">
        <v>17041871154.72588</v>
      </c>
      <c r="E8" s="43">
        <v>1356371850.2632496</v>
      </c>
      <c r="F8" s="43">
        <v>1371703133.4099996</v>
      </c>
      <c r="G8" s="43">
        <v>1360314744.9150078</v>
      </c>
      <c r="H8" s="43">
        <v>1310249250.5100002</v>
      </c>
      <c r="I8" s="43">
        <v>1371277973.5562885</v>
      </c>
      <c r="J8" s="43">
        <v>1519878230.1700001</v>
      </c>
      <c r="K8" s="43">
        <v>4087964568.7345457</v>
      </c>
      <c r="L8" s="43">
        <v>4201830614.0900002</v>
      </c>
      <c r="M8" s="43">
        <v>1378334599.539567</v>
      </c>
      <c r="N8" s="43">
        <v>1454279904.4200006</v>
      </c>
      <c r="O8" s="43">
        <v>1385728846.8400044</v>
      </c>
      <c r="P8" s="43">
        <v>1377145971.6500013</v>
      </c>
      <c r="Q8" s="43">
        <v>1393160065.3769438</v>
      </c>
      <c r="R8" s="43">
        <v>1417056659.8699999</v>
      </c>
      <c r="S8" s="43">
        <v>4157223511.7565155</v>
      </c>
      <c r="T8" s="43">
        <v>4248482535.9400015</v>
      </c>
      <c r="U8" s="43">
        <v>8245188080.4910612</v>
      </c>
      <c r="V8" s="43">
        <v>8450313150.0300016</v>
      </c>
      <c r="W8" s="43">
        <v>1400628440.006568</v>
      </c>
      <c r="X8" s="43">
        <v>1426933903.0700021</v>
      </c>
      <c r="Y8" s="43">
        <v>1464048815.4545164</v>
      </c>
      <c r="Z8" s="43">
        <v>1444243578.7100015</v>
      </c>
      <c r="AA8" s="43">
        <v>1471592060.5398026</v>
      </c>
      <c r="AB8" s="43">
        <v>1476978282.5199995</v>
      </c>
      <c r="AC8" s="43">
        <v>4336269316.0008869</v>
      </c>
      <c r="AD8" s="43">
        <v>4348155764.3000031</v>
      </c>
      <c r="AE8" s="43">
        <v>12581457396.491947</v>
      </c>
      <c r="AF8" s="43">
        <v>12798468914.330006</v>
      </c>
    </row>
    <row r="9" spans="1:32" ht="16.5" customHeight="1" x14ac:dyDescent="0.3">
      <c r="A9" s="52">
        <v>212</v>
      </c>
      <c r="B9" s="53" t="s">
        <v>44</v>
      </c>
      <c r="C9" s="43">
        <v>2832828338.3399997</v>
      </c>
      <c r="D9" s="43">
        <v>2687127317.6604333</v>
      </c>
      <c r="E9" s="43">
        <v>228371618.68294889</v>
      </c>
      <c r="F9" s="43">
        <v>190676632.75999999</v>
      </c>
      <c r="G9" s="43">
        <v>229688131.48741275</v>
      </c>
      <c r="H9" s="43">
        <v>200842222.50999999</v>
      </c>
      <c r="I9" s="43">
        <v>231027313.302279</v>
      </c>
      <c r="J9" s="43">
        <v>199352159.10000002</v>
      </c>
      <c r="K9" s="43">
        <v>689087063.47264063</v>
      </c>
      <c r="L9" s="43">
        <v>590871014.37</v>
      </c>
      <c r="M9" s="43">
        <v>232390081.79491866</v>
      </c>
      <c r="N9" s="43">
        <v>213192128.71999997</v>
      </c>
      <c r="O9" s="43">
        <v>233777399.4371556</v>
      </c>
      <c r="P9" s="43">
        <v>193284125.58999997</v>
      </c>
      <c r="Q9" s="43">
        <v>235190275.74009448</v>
      </c>
      <c r="R9" s="43">
        <v>202352455.43000001</v>
      </c>
      <c r="S9" s="43">
        <v>701357756.97216868</v>
      </c>
      <c r="T9" s="43">
        <v>608828709.74000001</v>
      </c>
      <c r="U9" s="43">
        <v>1390444820.4448094</v>
      </c>
      <c r="V9" s="43">
        <v>1199699724.1100001</v>
      </c>
      <c r="W9" s="43">
        <v>236629769.6006633</v>
      </c>
      <c r="X9" s="43">
        <v>199703125.97</v>
      </c>
      <c r="Y9" s="43">
        <v>222633164.29939294</v>
      </c>
      <c r="Z9" s="43">
        <v>197632603.72999999</v>
      </c>
      <c r="AA9" s="43">
        <v>211957912.53773648</v>
      </c>
      <c r="AB9" s="43">
        <v>197935161.20000002</v>
      </c>
      <c r="AC9" s="43">
        <v>671220846.43779278</v>
      </c>
      <c r="AD9" s="43">
        <v>595270890.89999998</v>
      </c>
      <c r="AE9" s="43">
        <v>2061665666.8826022</v>
      </c>
      <c r="AF9" s="43">
        <v>1794970615.0100002</v>
      </c>
    </row>
    <row r="10" spans="1:32" ht="16.5" customHeight="1" x14ac:dyDescent="0.3">
      <c r="A10" s="52"/>
      <c r="B10" s="49" t="s">
        <v>193</v>
      </c>
      <c r="C10" s="4">
        <v>1005737871.5999999</v>
      </c>
      <c r="D10" s="4">
        <v>993566504.18605971</v>
      </c>
      <c r="E10" s="43">
        <v>79565733.583966866</v>
      </c>
      <c r="F10" s="43">
        <v>72701656.120000005</v>
      </c>
      <c r="G10" s="43">
        <v>80265075.798142731</v>
      </c>
      <c r="H10" s="43">
        <v>73041634.489999995</v>
      </c>
      <c r="I10" s="43">
        <v>80984001.16976957</v>
      </c>
      <c r="J10" s="4">
        <v>81492489.120000005</v>
      </c>
      <c r="K10" s="4">
        <v>240814810.55187917</v>
      </c>
      <c r="L10" s="4">
        <v>227235779.73000002</v>
      </c>
      <c r="M10" s="43">
        <v>81723411.936953619</v>
      </c>
      <c r="N10" s="4">
        <v>94770791.349999994</v>
      </c>
      <c r="O10" s="43">
        <v>82484255.065107644</v>
      </c>
      <c r="P10" s="43">
        <v>74377309.159999996</v>
      </c>
      <c r="Q10" s="43">
        <v>83267524.481393188</v>
      </c>
      <c r="R10" s="43">
        <v>72715189.140000001</v>
      </c>
      <c r="S10" s="43">
        <v>247475191.48345444</v>
      </c>
      <c r="T10" s="43">
        <v>241863289.64999998</v>
      </c>
      <c r="U10" s="43">
        <v>488290002.03533363</v>
      </c>
      <c r="V10" s="43">
        <v>469099069.38</v>
      </c>
      <c r="W10" s="43">
        <v>84074263.42087546</v>
      </c>
      <c r="X10" s="43">
        <v>78526771.579999998</v>
      </c>
      <c r="Y10" s="43">
        <v>84905566.889976174</v>
      </c>
      <c r="Z10" s="43">
        <v>72598354.090000004</v>
      </c>
      <c r="AA10" s="43">
        <v>73591216.839149207</v>
      </c>
      <c r="AB10" s="43">
        <v>75945811.110000014</v>
      </c>
      <c r="AC10" s="43">
        <v>242571047.15000084</v>
      </c>
      <c r="AD10" s="43">
        <v>227070936.78000003</v>
      </c>
      <c r="AE10" s="43">
        <v>730861049.18533444</v>
      </c>
      <c r="AF10" s="43">
        <v>696170006.16000009</v>
      </c>
    </row>
    <row r="11" spans="1:32" ht="16.5" customHeight="1" x14ac:dyDescent="0.3">
      <c r="A11" s="52"/>
      <c r="B11" s="49" t="s">
        <v>194</v>
      </c>
      <c r="C11" s="4">
        <v>385532850.77999997</v>
      </c>
      <c r="D11" s="4">
        <v>308213713.4496845</v>
      </c>
      <c r="E11" s="43">
        <v>31539751.522245631</v>
      </c>
      <c r="F11" s="43">
        <v>17391480.09</v>
      </c>
      <c r="G11" s="43">
        <v>31644885.963453628</v>
      </c>
      <c r="H11" s="43">
        <v>23363654.960000001</v>
      </c>
      <c r="I11" s="43">
        <v>31750546.076867662</v>
      </c>
      <c r="J11" s="4">
        <v>11114857.369999999</v>
      </c>
      <c r="K11" s="4">
        <v>94935183.562566921</v>
      </c>
      <c r="L11" s="4">
        <v>51869992.419999994</v>
      </c>
      <c r="M11" s="43">
        <v>31856734.490848772</v>
      </c>
      <c r="N11" s="4">
        <v>14250090.800000001</v>
      </c>
      <c r="O11" s="43">
        <v>31963453.846899785</v>
      </c>
      <c r="P11" s="43">
        <v>15316151.35</v>
      </c>
      <c r="Q11" s="43">
        <v>32070706.799731053</v>
      </c>
      <c r="R11" s="43">
        <v>27534952.009999998</v>
      </c>
      <c r="S11" s="43">
        <v>95890895.137479603</v>
      </c>
      <c r="T11" s="43">
        <v>57101194.159999996</v>
      </c>
      <c r="U11" s="43">
        <v>190826078.70004654</v>
      </c>
      <c r="V11" s="43">
        <v>108971186.57999998</v>
      </c>
      <c r="W11" s="43">
        <v>32178496.017326474</v>
      </c>
      <c r="X11" s="43">
        <v>19296338.960000001</v>
      </c>
      <c r="Y11" s="43">
        <v>16822996.71494678</v>
      </c>
      <c r="Z11" s="43">
        <v>15886080.289999999</v>
      </c>
      <c r="AA11" s="43">
        <v>16931866.519448597</v>
      </c>
      <c r="AB11" s="43">
        <v>14653304.210000001</v>
      </c>
      <c r="AC11" s="43">
        <v>65933359.251721852</v>
      </c>
      <c r="AD11" s="43">
        <v>49835723.460000001</v>
      </c>
      <c r="AE11" s="43">
        <v>256759437.9517684</v>
      </c>
      <c r="AF11" s="43">
        <v>158806910.03999999</v>
      </c>
    </row>
    <row r="12" spans="1:32" ht="16.5" customHeight="1" x14ac:dyDescent="0.3">
      <c r="A12" s="52"/>
      <c r="B12" s="49" t="s">
        <v>195</v>
      </c>
      <c r="C12" s="4">
        <v>1441557615.9599998</v>
      </c>
      <c r="D12" s="4">
        <v>1385347100.0246892</v>
      </c>
      <c r="E12" s="43">
        <v>117266133.57673639</v>
      </c>
      <c r="F12" s="43">
        <v>100583496.55</v>
      </c>
      <c r="G12" s="43">
        <v>117778169.72581638</v>
      </c>
      <c r="H12" s="43">
        <v>104436933.06</v>
      </c>
      <c r="I12" s="43">
        <v>118292766.05564177</v>
      </c>
      <c r="J12" s="4">
        <v>106744812.61</v>
      </c>
      <c r="K12" s="4">
        <v>353337069.35819453</v>
      </c>
      <c r="L12" s="4">
        <v>311765242.22000003</v>
      </c>
      <c r="M12" s="43">
        <v>118809935.36711629</v>
      </c>
      <c r="N12" s="4">
        <v>104171246.56999999</v>
      </c>
      <c r="O12" s="43">
        <v>119329690.52514818</v>
      </c>
      <c r="P12" s="43">
        <v>103590665.08</v>
      </c>
      <c r="Q12" s="43">
        <v>119852044.45897023</v>
      </c>
      <c r="R12" s="43">
        <v>102102314.28</v>
      </c>
      <c r="S12" s="43">
        <v>357991670.35123473</v>
      </c>
      <c r="T12" s="43">
        <v>309864225.92999995</v>
      </c>
      <c r="U12" s="43">
        <v>711328739.70942926</v>
      </c>
      <c r="V12" s="43">
        <v>621629468.14999998</v>
      </c>
      <c r="W12" s="43">
        <v>120377010.16246139</v>
      </c>
      <c r="X12" s="43">
        <v>101880015.43000001</v>
      </c>
      <c r="Y12" s="43">
        <v>120904600.69447</v>
      </c>
      <c r="Z12" s="43">
        <v>109148169.34999999</v>
      </c>
      <c r="AA12" s="43">
        <v>121434829.17913866</v>
      </c>
      <c r="AB12" s="43">
        <v>107336045.88</v>
      </c>
      <c r="AC12" s="43">
        <v>362716440.03607005</v>
      </c>
      <c r="AD12" s="43">
        <v>318364230.65999997</v>
      </c>
      <c r="AE12" s="43">
        <v>1074045179.7454994</v>
      </c>
      <c r="AF12" s="43">
        <v>939993698.80999994</v>
      </c>
    </row>
    <row r="13" spans="1:32" ht="16.5" customHeight="1" x14ac:dyDescent="0.35">
      <c r="A13" s="52"/>
      <c r="B13" s="49"/>
      <c r="C13" s="4"/>
      <c r="D13" s="4"/>
      <c r="E13" s="4"/>
      <c r="F13" s="4"/>
      <c r="G13" s="4"/>
      <c r="H13" s="4"/>
      <c r="I13" s="4"/>
      <c r="J13" s="4"/>
      <c r="K13" s="4"/>
      <c r="L13" s="4"/>
      <c r="M13" s="4"/>
      <c r="N13" s="4"/>
      <c r="O13" s="4"/>
      <c r="P13" s="4"/>
      <c r="Q13" s="43"/>
      <c r="R13" s="43"/>
      <c r="S13" s="4"/>
      <c r="T13" s="4"/>
      <c r="U13" s="4"/>
      <c r="V13" s="4"/>
      <c r="W13" s="4"/>
      <c r="X13" s="4"/>
      <c r="Y13" s="4"/>
      <c r="Z13" s="4"/>
      <c r="AA13" s="158"/>
      <c r="AB13" s="158"/>
      <c r="AC13" s="158"/>
      <c r="AD13" s="4"/>
      <c r="AE13" s="4"/>
      <c r="AF13" s="43"/>
    </row>
    <row r="14" spans="1:32" s="29" customFormat="1" ht="16.5" customHeight="1" x14ac:dyDescent="0.35">
      <c r="A14" s="118">
        <v>22</v>
      </c>
      <c r="B14" s="39" t="s">
        <v>56</v>
      </c>
      <c r="C14" s="35">
        <v>3548137120.8207254</v>
      </c>
      <c r="D14" s="35">
        <v>3682273553.6447411</v>
      </c>
      <c r="E14" s="161">
        <v>168668590.23181641</v>
      </c>
      <c r="F14" s="35">
        <v>83224815.420000017</v>
      </c>
      <c r="G14" s="161">
        <v>246927016.88119888</v>
      </c>
      <c r="H14" s="35">
        <v>593982976.07000005</v>
      </c>
      <c r="I14" s="161">
        <v>326729247.10386491</v>
      </c>
      <c r="J14" s="35">
        <v>192520297.06999999</v>
      </c>
      <c r="K14" s="35">
        <v>742324854.2168802</v>
      </c>
      <c r="L14" s="35">
        <v>869728088.55999994</v>
      </c>
      <c r="M14" s="161">
        <v>348639515.1981889</v>
      </c>
      <c r="N14" s="35">
        <v>381632230.81999999</v>
      </c>
      <c r="O14" s="137">
        <v>401942625.87091494</v>
      </c>
      <c r="P14" s="35">
        <v>375683108.73000002</v>
      </c>
      <c r="Q14" s="35">
        <v>348319666.68439394</v>
      </c>
      <c r="R14" s="35">
        <v>593295446.03999996</v>
      </c>
      <c r="S14" s="111">
        <v>1098901807.7534978</v>
      </c>
      <c r="T14" s="35">
        <v>1350610785.5899999</v>
      </c>
      <c r="U14" s="35">
        <v>1841226661.9703779</v>
      </c>
      <c r="V14" s="35">
        <v>2220338874.1499996</v>
      </c>
      <c r="W14" s="161">
        <v>238179404.5524739</v>
      </c>
      <c r="X14" s="35">
        <v>611434716.23000002</v>
      </c>
      <c r="Y14" s="35">
        <v>249558626.81597301</v>
      </c>
      <c r="Z14" s="35">
        <v>511381255.87999994</v>
      </c>
      <c r="AA14" s="35">
        <v>322120698.00947404</v>
      </c>
      <c r="AB14" s="35">
        <v>733207290.87</v>
      </c>
      <c r="AC14" s="111">
        <v>809858729.37792099</v>
      </c>
      <c r="AD14" s="35">
        <v>1856023262.98</v>
      </c>
      <c r="AE14" s="35">
        <v>2651085391.348299</v>
      </c>
      <c r="AF14" s="35">
        <v>4076362137.1299996</v>
      </c>
    </row>
    <row r="15" spans="1:32" ht="16.5" customHeight="1" x14ac:dyDescent="0.3">
      <c r="A15" s="52"/>
      <c r="B15" s="138" t="s">
        <v>196</v>
      </c>
      <c r="C15" s="43">
        <v>463179589.43053705</v>
      </c>
      <c r="D15" s="43">
        <v>567517603.37586558</v>
      </c>
      <c r="E15" s="43">
        <v>99640416.579850137</v>
      </c>
      <c r="F15" s="43">
        <v>0</v>
      </c>
      <c r="G15" s="43">
        <v>0</v>
      </c>
      <c r="H15" s="43">
        <v>0</v>
      </c>
      <c r="I15" s="43">
        <v>0</v>
      </c>
      <c r="J15" s="43">
        <v>0</v>
      </c>
      <c r="K15" s="43">
        <v>99640416.579850137</v>
      </c>
      <c r="L15" s="43">
        <v>0</v>
      </c>
      <c r="M15" s="43">
        <v>102697209.02079985</v>
      </c>
      <c r="N15" s="43">
        <v>0</v>
      </c>
      <c r="O15" s="43">
        <v>37773696.267966352</v>
      </c>
      <c r="P15" s="43">
        <v>0</v>
      </c>
      <c r="Q15" s="43">
        <v>0</v>
      </c>
      <c r="R15" s="43">
        <v>0</v>
      </c>
      <c r="S15" s="43">
        <v>140470905.28876621</v>
      </c>
      <c r="T15" s="43">
        <v>0</v>
      </c>
      <c r="U15" s="43">
        <v>240111321.86861634</v>
      </c>
      <c r="V15" s="43">
        <v>0</v>
      </c>
      <c r="W15" s="43">
        <v>49375987.080325671</v>
      </c>
      <c r="X15" s="43">
        <v>0</v>
      </c>
      <c r="Y15" s="43">
        <v>85149977.019294649</v>
      </c>
      <c r="Z15" s="43">
        <v>0</v>
      </c>
      <c r="AA15" s="43">
        <v>0</v>
      </c>
      <c r="AB15" s="43">
        <v>55502245.248929992</v>
      </c>
      <c r="AC15" s="43">
        <v>134525964.09962031</v>
      </c>
      <c r="AD15" s="43">
        <v>55502245.248929992</v>
      </c>
      <c r="AE15" s="43">
        <v>374637285.96823668</v>
      </c>
      <c r="AF15" s="43">
        <v>55502245.248929992</v>
      </c>
    </row>
    <row r="16" spans="1:32" ht="16.5" customHeight="1" x14ac:dyDescent="0.3">
      <c r="A16" s="52"/>
      <c r="B16" s="53"/>
      <c r="C16" s="35"/>
      <c r="D16" s="35"/>
      <c r="E16" s="43"/>
      <c r="F16" s="43"/>
      <c r="G16" s="43"/>
      <c r="H16" s="4"/>
      <c r="I16" s="4"/>
      <c r="J16" s="4"/>
      <c r="K16" s="4"/>
      <c r="L16" s="4"/>
      <c r="M16" s="4"/>
      <c r="N16" s="4"/>
      <c r="O16" s="43"/>
      <c r="P16" s="43"/>
      <c r="Q16" s="4"/>
      <c r="R16" s="4"/>
      <c r="S16" s="4"/>
      <c r="T16" s="4"/>
      <c r="U16" s="43"/>
      <c r="V16" s="43"/>
      <c r="W16" s="43"/>
      <c r="X16" s="43"/>
      <c r="Y16" s="4"/>
      <c r="Z16" s="43"/>
      <c r="AA16" s="43"/>
      <c r="AB16" s="43"/>
      <c r="AC16" s="43"/>
      <c r="AD16" s="4"/>
      <c r="AE16" s="4"/>
      <c r="AF16" s="43"/>
    </row>
    <row r="17" spans="1:32" ht="16.5" customHeight="1" x14ac:dyDescent="0.3">
      <c r="A17" s="52">
        <v>24</v>
      </c>
      <c r="B17" s="39" t="s">
        <v>57</v>
      </c>
      <c r="C17" s="35">
        <v>14909848896.210709</v>
      </c>
      <c r="D17" s="35">
        <v>15091615958.523724</v>
      </c>
      <c r="E17" s="35">
        <v>1834981558.955678</v>
      </c>
      <c r="F17" s="35">
        <v>1414193218.3199999</v>
      </c>
      <c r="G17" s="35">
        <v>510463001.70882225</v>
      </c>
      <c r="H17" s="35">
        <v>509776324.31</v>
      </c>
      <c r="I17" s="35">
        <v>952833900.42458844</v>
      </c>
      <c r="J17" s="35">
        <v>782811722.63000011</v>
      </c>
      <c r="K17" s="35">
        <v>3298278461.0890884</v>
      </c>
      <c r="L17" s="35">
        <v>2706781265.2600002</v>
      </c>
      <c r="M17" s="35">
        <v>1552826688.4618666</v>
      </c>
      <c r="N17" s="35">
        <v>1649090960.3899999</v>
      </c>
      <c r="O17" s="35">
        <v>1262564090.3648853</v>
      </c>
      <c r="P17" s="35">
        <v>1463245607.8099997</v>
      </c>
      <c r="Q17" s="35">
        <v>1476325248.3850541</v>
      </c>
      <c r="R17" s="35">
        <v>754881380.79999995</v>
      </c>
      <c r="S17" s="35">
        <v>4291716027.2118058</v>
      </c>
      <c r="T17" s="35">
        <v>3867217949</v>
      </c>
      <c r="U17" s="35">
        <v>7589994488.3008938</v>
      </c>
      <c r="V17" s="35">
        <v>6573999214.2600002</v>
      </c>
      <c r="W17" s="35">
        <v>1441112908.5097208</v>
      </c>
      <c r="X17" s="35">
        <v>1894579789.7400002</v>
      </c>
      <c r="Y17" s="35">
        <v>573365469.95393014</v>
      </c>
      <c r="Z17" s="35">
        <v>876401205.01999903</v>
      </c>
      <c r="AA17" s="35">
        <v>986103049.63853741</v>
      </c>
      <c r="AB17" s="35">
        <v>1191667656.7</v>
      </c>
      <c r="AC17" s="35">
        <v>3000581428.1021881</v>
      </c>
      <c r="AD17" s="35">
        <v>3962648651.4599991</v>
      </c>
      <c r="AE17" s="35">
        <v>10590575916.403082</v>
      </c>
      <c r="AF17" s="35">
        <v>10536647865.719999</v>
      </c>
    </row>
    <row r="18" spans="1:32" ht="16.5" customHeight="1" x14ac:dyDescent="0.3">
      <c r="A18" s="52">
        <v>242</v>
      </c>
      <c r="B18" s="53" t="s">
        <v>58</v>
      </c>
      <c r="C18" s="43">
        <v>12165240329.219772</v>
      </c>
      <c r="D18" s="43">
        <v>12268179212.992245</v>
      </c>
      <c r="E18" s="43">
        <v>1496997724.2182381</v>
      </c>
      <c r="F18" s="43">
        <v>1106222513.5</v>
      </c>
      <c r="G18" s="43">
        <v>285673588.20632929</v>
      </c>
      <c r="H18" s="43">
        <v>259070806.69</v>
      </c>
      <c r="I18" s="43">
        <v>690944068.54385197</v>
      </c>
      <c r="J18" s="43">
        <v>582492075.8900001</v>
      </c>
      <c r="K18" s="43">
        <v>2473615380.9684196</v>
      </c>
      <c r="L18" s="43">
        <v>1947785396.0800002</v>
      </c>
      <c r="M18" s="43">
        <v>1273374586.1190221</v>
      </c>
      <c r="N18" s="43">
        <v>1345808669.9399998</v>
      </c>
      <c r="O18" s="43">
        <v>1189626510.7089431</v>
      </c>
      <c r="P18" s="43">
        <v>1274276230.5199997</v>
      </c>
      <c r="Q18" s="43">
        <v>1270082946.6550794</v>
      </c>
      <c r="R18" s="43">
        <v>625885216.52999997</v>
      </c>
      <c r="S18" s="43">
        <v>3733084043.4830446</v>
      </c>
      <c r="T18" s="43">
        <v>3245970116.9899998</v>
      </c>
      <c r="U18" s="43">
        <v>6206699424.4514637</v>
      </c>
      <c r="V18" s="43">
        <v>5193755513.0699997</v>
      </c>
      <c r="W18" s="43">
        <v>1112712113.2000749</v>
      </c>
      <c r="X18" s="43">
        <v>1568156747.7900002</v>
      </c>
      <c r="Y18" s="43">
        <v>337583773.94333231</v>
      </c>
      <c r="Z18" s="43">
        <v>640110084.75999904</v>
      </c>
      <c r="AA18" s="43">
        <v>709900698.74945843</v>
      </c>
      <c r="AB18" s="43">
        <v>937017422.34000003</v>
      </c>
      <c r="AC18" s="43">
        <v>2160196585.8928657</v>
      </c>
      <c r="AD18" s="43">
        <v>3145284254.8899994</v>
      </c>
      <c r="AE18" s="43">
        <v>8366896010.3443298</v>
      </c>
      <c r="AF18" s="43">
        <v>8339039767.9599991</v>
      </c>
    </row>
    <row r="19" spans="1:32" ht="16.5" customHeight="1" x14ac:dyDescent="0.3">
      <c r="A19" s="52">
        <v>241</v>
      </c>
      <c r="B19" s="53" t="s">
        <v>197</v>
      </c>
      <c r="C19" s="43">
        <v>2744608566.9909363</v>
      </c>
      <c r="D19" s="43">
        <v>2823436745.5314789</v>
      </c>
      <c r="E19" s="43">
        <v>337983834.73743999</v>
      </c>
      <c r="F19" s="43">
        <v>307970704.81999999</v>
      </c>
      <c r="G19" s="43">
        <v>224789413.50249299</v>
      </c>
      <c r="H19" s="43">
        <v>250705517.62</v>
      </c>
      <c r="I19" s="43">
        <v>261889831.88073653</v>
      </c>
      <c r="J19" s="43">
        <v>200319646.74000001</v>
      </c>
      <c r="K19" s="43">
        <v>824663080.1206696</v>
      </c>
      <c r="L19" s="43">
        <v>758995869.18000007</v>
      </c>
      <c r="M19" s="43">
        <v>279452102.34284455</v>
      </c>
      <c r="N19" s="43">
        <v>303282290.44999999</v>
      </c>
      <c r="O19" s="43">
        <v>72937579.655942276</v>
      </c>
      <c r="P19" s="43">
        <v>188969377.28999999</v>
      </c>
      <c r="Q19" s="43">
        <v>206242301.72997484</v>
      </c>
      <c r="R19" s="43">
        <v>128996164.27</v>
      </c>
      <c r="S19" s="43">
        <v>558631983.72876167</v>
      </c>
      <c r="T19" s="43">
        <v>621247832.00999999</v>
      </c>
      <c r="U19" s="43">
        <v>1383295063.8494313</v>
      </c>
      <c r="V19" s="43">
        <v>1380243701.1900001</v>
      </c>
      <c r="W19" s="43">
        <v>328400795.30964595</v>
      </c>
      <c r="X19" s="43">
        <v>326423041.94999999</v>
      </c>
      <c r="Y19" s="43">
        <v>235781696.01059783</v>
      </c>
      <c r="Z19" s="43">
        <v>236291120.25999999</v>
      </c>
      <c r="AA19" s="43">
        <v>276202350.88907897</v>
      </c>
      <c r="AB19" s="43">
        <v>254650234.36000001</v>
      </c>
      <c r="AC19" s="43">
        <v>840384842.20932269</v>
      </c>
      <c r="AD19" s="43">
        <v>817364396.56999993</v>
      </c>
      <c r="AE19" s="43">
        <v>2223679906.058754</v>
      </c>
      <c r="AF19" s="43">
        <v>2197608097.7600002</v>
      </c>
    </row>
    <row r="20" spans="1:32" ht="16.5" customHeight="1" x14ac:dyDescent="0.3">
      <c r="A20" s="52"/>
      <c r="B20" s="53"/>
      <c r="C20" s="43"/>
      <c r="D20" s="43"/>
      <c r="E20" s="4"/>
      <c r="F20" s="50"/>
      <c r="G20" s="4"/>
      <c r="H20" s="50"/>
      <c r="I20" s="4"/>
      <c r="J20" s="50"/>
      <c r="K20" s="4"/>
      <c r="L20" s="43"/>
      <c r="M20" s="4"/>
      <c r="N20" s="50"/>
      <c r="O20" s="4"/>
      <c r="P20" s="50"/>
      <c r="Q20" s="4"/>
      <c r="R20" s="43"/>
      <c r="S20" s="43"/>
      <c r="T20" s="43"/>
      <c r="U20" s="43"/>
      <c r="V20" s="43"/>
      <c r="W20" s="4"/>
      <c r="X20" s="43"/>
      <c r="Y20" s="4"/>
      <c r="Z20" s="43"/>
      <c r="AA20" s="4"/>
      <c r="AB20" s="4"/>
      <c r="AC20" s="43"/>
      <c r="AD20" s="43"/>
      <c r="AE20" s="43"/>
      <c r="AF20" s="43"/>
    </row>
    <row r="21" spans="1:32" s="29" customFormat="1" ht="16.5" customHeight="1" x14ac:dyDescent="0.3">
      <c r="A21" s="118">
        <v>25</v>
      </c>
      <c r="B21" s="39" t="s">
        <v>60</v>
      </c>
      <c r="C21" s="35">
        <v>171980514.14475501</v>
      </c>
      <c r="D21" s="35">
        <v>146980514.14475501</v>
      </c>
      <c r="E21" s="35">
        <v>0</v>
      </c>
      <c r="F21" s="35">
        <v>0</v>
      </c>
      <c r="G21" s="35">
        <v>0</v>
      </c>
      <c r="H21" s="35">
        <v>0</v>
      </c>
      <c r="I21" s="35">
        <v>25000000</v>
      </c>
      <c r="J21" s="35">
        <v>0</v>
      </c>
      <c r="K21" s="35">
        <v>25000000</v>
      </c>
      <c r="L21" s="35">
        <v>0</v>
      </c>
      <c r="M21" s="35">
        <v>0</v>
      </c>
      <c r="N21" s="35">
        <v>0</v>
      </c>
      <c r="O21" s="35">
        <v>0</v>
      </c>
      <c r="P21" s="35">
        <v>0</v>
      </c>
      <c r="Q21" s="35">
        <v>25000000</v>
      </c>
      <c r="R21" s="35">
        <v>0</v>
      </c>
      <c r="S21" s="35">
        <v>25000000</v>
      </c>
      <c r="T21" s="111">
        <v>0</v>
      </c>
      <c r="U21" s="35">
        <v>50000000</v>
      </c>
      <c r="V21" s="111">
        <v>0</v>
      </c>
      <c r="W21" s="35">
        <v>0</v>
      </c>
      <c r="X21" s="35">
        <v>0</v>
      </c>
      <c r="Y21" s="35">
        <v>0</v>
      </c>
      <c r="Z21" s="35">
        <v>0</v>
      </c>
      <c r="AA21" s="35">
        <v>25000000</v>
      </c>
      <c r="AB21" s="35">
        <v>0</v>
      </c>
      <c r="AC21" s="35">
        <v>25000000</v>
      </c>
      <c r="AD21" s="111">
        <v>0</v>
      </c>
      <c r="AE21" s="35">
        <v>75000000</v>
      </c>
      <c r="AF21" s="111">
        <v>0</v>
      </c>
    </row>
    <row r="22" spans="1:32" ht="16.5" customHeight="1" x14ac:dyDescent="0.3">
      <c r="A22" s="52">
        <v>251</v>
      </c>
      <c r="B22" s="53" t="s">
        <v>198</v>
      </c>
      <c r="C22" s="4">
        <v>0</v>
      </c>
      <c r="D22" s="4">
        <v>0</v>
      </c>
      <c r="E22" s="4">
        <v>0</v>
      </c>
      <c r="F22" s="4">
        <v>0</v>
      </c>
      <c r="G22" s="4">
        <v>0</v>
      </c>
      <c r="H22" s="4">
        <v>0</v>
      </c>
      <c r="I22" s="4">
        <v>0</v>
      </c>
      <c r="J22" s="4">
        <v>0</v>
      </c>
      <c r="K22" s="4">
        <v>0</v>
      </c>
      <c r="L22" s="4">
        <v>0</v>
      </c>
      <c r="M22" s="4">
        <v>0</v>
      </c>
      <c r="N22" s="4">
        <v>0</v>
      </c>
      <c r="O22" s="4">
        <v>0</v>
      </c>
      <c r="P22" s="4">
        <v>0</v>
      </c>
      <c r="Q22" s="4">
        <v>0</v>
      </c>
      <c r="R22" s="4">
        <v>0</v>
      </c>
      <c r="S22" s="4">
        <v>0</v>
      </c>
      <c r="T22" s="4">
        <v>0</v>
      </c>
      <c r="U22" s="4">
        <v>0</v>
      </c>
      <c r="V22" s="4">
        <v>0</v>
      </c>
      <c r="W22" s="4">
        <v>0</v>
      </c>
      <c r="X22" s="4">
        <v>0</v>
      </c>
      <c r="Y22" s="4">
        <v>0</v>
      </c>
      <c r="Z22" s="4">
        <v>0</v>
      </c>
      <c r="AA22" s="4">
        <v>0</v>
      </c>
      <c r="AB22" s="4">
        <v>0</v>
      </c>
      <c r="AC22" s="4">
        <v>0</v>
      </c>
      <c r="AD22" s="4">
        <v>0</v>
      </c>
      <c r="AE22" s="4">
        <v>0</v>
      </c>
      <c r="AF22" s="4">
        <v>0</v>
      </c>
    </row>
    <row r="23" spans="1:32" ht="16.5" customHeight="1" x14ac:dyDescent="0.3">
      <c r="A23" s="52">
        <v>252</v>
      </c>
      <c r="B23" s="53" t="s">
        <v>199</v>
      </c>
      <c r="C23" s="4">
        <v>171980514.14475501</v>
      </c>
      <c r="D23" s="4">
        <v>146980514.14475501</v>
      </c>
      <c r="E23" s="4">
        <v>0</v>
      </c>
      <c r="F23" s="4">
        <v>0</v>
      </c>
      <c r="G23" s="4">
        <v>0</v>
      </c>
      <c r="H23" s="4">
        <v>0</v>
      </c>
      <c r="I23" s="4">
        <v>25000000</v>
      </c>
      <c r="J23" s="4">
        <v>0</v>
      </c>
      <c r="K23" s="4">
        <v>25000000</v>
      </c>
      <c r="L23" s="4">
        <v>0</v>
      </c>
      <c r="M23" s="4">
        <v>0</v>
      </c>
      <c r="N23" s="4">
        <v>0</v>
      </c>
      <c r="O23" s="4">
        <v>0</v>
      </c>
      <c r="P23" s="4">
        <v>0</v>
      </c>
      <c r="Q23" s="4">
        <v>25000000</v>
      </c>
      <c r="R23" s="4">
        <v>0</v>
      </c>
      <c r="S23" s="4">
        <v>25000000</v>
      </c>
      <c r="T23" s="4">
        <v>0</v>
      </c>
      <c r="U23" s="4">
        <v>50000000</v>
      </c>
      <c r="V23" s="4">
        <v>0</v>
      </c>
      <c r="W23" s="4">
        <v>0</v>
      </c>
      <c r="X23" s="4">
        <v>0</v>
      </c>
      <c r="Y23" s="4">
        <v>0</v>
      </c>
      <c r="Z23" s="4">
        <v>0</v>
      </c>
      <c r="AA23" s="4">
        <v>25000000</v>
      </c>
      <c r="AB23" s="4">
        <v>0</v>
      </c>
      <c r="AC23" s="4">
        <v>25000000</v>
      </c>
      <c r="AD23" s="4">
        <v>0</v>
      </c>
      <c r="AE23" s="4">
        <v>75000000</v>
      </c>
      <c r="AF23" s="4">
        <v>0</v>
      </c>
    </row>
    <row r="24" spans="1:32" x14ac:dyDescent="0.3">
      <c r="A24" s="52"/>
      <c r="B24" s="53"/>
      <c r="C24" s="136"/>
      <c r="D24" s="136"/>
      <c r="E24" s="136"/>
      <c r="F24" s="136"/>
      <c r="G24" s="136"/>
      <c r="H24" s="136"/>
      <c r="I24" s="136"/>
      <c r="J24" s="136"/>
      <c r="K24" s="136"/>
      <c r="L24" s="136"/>
      <c r="M24" s="136"/>
      <c r="N24" s="136"/>
      <c r="O24" s="136"/>
      <c r="P24" s="136"/>
      <c r="Q24" s="136"/>
      <c r="R24" s="136"/>
      <c r="S24" s="136"/>
      <c r="T24" s="136"/>
      <c r="U24" s="136"/>
      <c r="V24" s="136"/>
      <c r="W24" s="136"/>
      <c r="X24" s="136"/>
      <c r="Y24" s="136"/>
      <c r="Z24" s="136"/>
      <c r="AA24" s="136"/>
      <c r="AB24" s="136"/>
      <c r="AC24" s="136"/>
      <c r="AD24" s="136"/>
      <c r="AE24" s="136"/>
      <c r="AF24" s="136"/>
    </row>
    <row r="25" spans="1:32" s="29" customFormat="1" ht="16.5" customHeight="1" x14ac:dyDescent="0.3">
      <c r="A25" s="118">
        <v>26</v>
      </c>
      <c r="B25" s="39" t="s">
        <v>61</v>
      </c>
      <c r="C25" s="35">
        <v>12030373883.764103</v>
      </c>
      <c r="D25" s="35">
        <v>12197568091.172667</v>
      </c>
      <c r="E25" s="35">
        <v>883951630.76578987</v>
      </c>
      <c r="F25" s="35">
        <v>990598148.83799803</v>
      </c>
      <c r="G25" s="35">
        <v>743632146.0939554</v>
      </c>
      <c r="H25" s="35">
        <v>894318939.32289255</v>
      </c>
      <c r="I25" s="35">
        <v>853766205.15133893</v>
      </c>
      <c r="J25" s="35">
        <v>590912610.41499996</v>
      </c>
      <c r="K25" s="35">
        <v>2481349982.0110841</v>
      </c>
      <c r="L25" s="35">
        <v>2475829698.5758905</v>
      </c>
      <c r="M25" s="35">
        <v>970367869.31490242</v>
      </c>
      <c r="N25" s="35">
        <v>890536394.23000002</v>
      </c>
      <c r="O25" s="35">
        <v>944765810.59347391</v>
      </c>
      <c r="P25" s="35">
        <v>1277420372.9624689</v>
      </c>
      <c r="Q25" s="35">
        <v>918350103.33732986</v>
      </c>
      <c r="R25" s="35">
        <v>550471952.17000008</v>
      </c>
      <c r="S25" s="35">
        <v>2833483783.2457061</v>
      </c>
      <c r="T25" s="111">
        <v>2718428719.3624687</v>
      </c>
      <c r="U25" s="35">
        <v>5314833765.2567902</v>
      </c>
      <c r="V25" s="111">
        <v>5194258417.9383593</v>
      </c>
      <c r="W25" s="35">
        <v>1027779036.0164964</v>
      </c>
      <c r="X25" s="35">
        <v>969703978.8499999</v>
      </c>
      <c r="Y25" s="35">
        <v>1224186489.955513</v>
      </c>
      <c r="Z25" s="35">
        <v>499278684.25999999</v>
      </c>
      <c r="AA25" s="35">
        <v>1003063004.5296856</v>
      </c>
      <c r="AB25" s="35">
        <v>860419716.96009028</v>
      </c>
      <c r="AC25" s="35">
        <v>3255028530.5016947</v>
      </c>
      <c r="AD25" s="111">
        <v>2329402380.0700903</v>
      </c>
      <c r="AE25" s="35">
        <v>8569862295.7584848</v>
      </c>
      <c r="AF25" s="111">
        <v>7523660798.0084496</v>
      </c>
    </row>
    <row r="26" spans="1:32" ht="16.5" customHeight="1" x14ac:dyDescent="0.3">
      <c r="A26" s="52">
        <v>263</v>
      </c>
      <c r="B26" s="53" t="s">
        <v>200</v>
      </c>
      <c r="C26" s="43">
        <v>1814537435.7271023</v>
      </c>
      <c r="D26" s="43">
        <v>2026210228.8849473</v>
      </c>
      <c r="E26" s="43">
        <v>128006765.93187571</v>
      </c>
      <c r="F26" s="43">
        <v>140000000</v>
      </c>
      <c r="G26" s="43">
        <v>124707348.06991011</v>
      </c>
      <c r="H26" s="43">
        <v>20000000</v>
      </c>
      <c r="I26" s="43">
        <v>137128049.32736802</v>
      </c>
      <c r="J26" s="43">
        <v>108000000</v>
      </c>
      <c r="K26" s="43">
        <v>389842163.32915384</v>
      </c>
      <c r="L26" s="43">
        <v>268000000</v>
      </c>
      <c r="M26" s="43">
        <v>135616098.03522152</v>
      </c>
      <c r="N26" s="43">
        <v>82000000</v>
      </c>
      <c r="O26" s="43">
        <v>134592261.14218086</v>
      </c>
      <c r="P26" s="43">
        <v>221389800</v>
      </c>
      <c r="Q26" s="43">
        <v>150012562.62051907</v>
      </c>
      <c r="R26" s="43">
        <v>62780737</v>
      </c>
      <c r="S26" s="43">
        <v>420220921.79792142</v>
      </c>
      <c r="T26" s="43">
        <v>366170537</v>
      </c>
      <c r="U26" s="43">
        <v>810063085.1270752</v>
      </c>
      <c r="V26" s="43">
        <v>634170537</v>
      </c>
      <c r="W26" s="43">
        <v>152034515.71229094</v>
      </c>
      <c r="X26" s="43">
        <v>392872995.27999997</v>
      </c>
      <c r="Y26" s="43">
        <v>212319203.88871619</v>
      </c>
      <c r="Z26" s="43">
        <v>60000000</v>
      </c>
      <c r="AA26" s="43">
        <v>199190706.1034883</v>
      </c>
      <c r="AB26" s="43">
        <v>163766198.69</v>
      </c>
      <c r="AC26" s="43">
        <v>563544425.70449543</v>
      </c>
      <c r="AD26" s="43">
        <v>616639193.97000003</v>
      </c>
      <c r="AE26" s="43">
        <v>1373607510.8315706</v>
      </c>
      <c r="AF26" s="43">
        <v>1250809730.97</v>
      </c>
    </row>
    <row r="27" spans="1:32" ht="16.5" customHeight="1" x14ac:dyDescent="0.3">
      <c r="A27" s="52">
        <v>263</v>
      </c>
      <c r="B27" s="53" t="s">
        <v>201</v>
      </c>
      <c r="C27" s="43">
        <v>928041132.88582397</v>
      </c>
      <c r="D27" s="43">
        <v>1004859629.5600787</v>
      </c>
      <c r="E27" s="43">
        <v>61580242.424596101</v>
      </c>
      <c r="F27" s="43">
        <v>151031296.84</v>
      </c>
      <c r="G27" s="43">
        <v>60232967.290257998</v>
      </c>
      <c r="H27" s="43">
        <v>63647396.060000002</v>
      </c>
      <c r="I27" s="43">
        <v>71751768.279308841</v>
      </c>
      <c r="J27" s="43">
        <v>0</v>
      </c>
      <c r="K27" s="43">
        <v>193564977.99416292</v>
      </c>
      <c r="L27" s="43">
        <v>214678692.90000001</v>
      </c>
      <c r="M27" s="43">
        <v>69979493.761858493</v>
      </c>
      <c r="N27" s="43">
        <v>60248953.329999998</v>
      </c>
      <c r="O27" s="43">
        <v>65905642.03680554</v>
      </c>
      <c r="P27" s="43">
        <v>172072700</v>
      </c>
      <c r="Q27" s="43">
        <v>78862321.337845728</v>
      </c>
      <c r="R27" s="43">
        <v>56759553.140000001</v>
      </c>
      <c r="S27" s="43">
        <v>214747457.13650978</v>
      </c>
      <c r="T27" s="43">
        <v>289081206.46999997</v>
      </c>
      <c r="U27" s="43">
        <v>408312435.13067269</v>
      </c>
      <c r="V27" s="43">
        <v>503759899.37</v>
      </c>
      <c r="W27" s="43">
        <v>73947475.389572978</v>
      </c>
      <c r="X27" s="43">
        <v>115400132.78</v>
      </c>
      <c r="Y27" s="43">
        <v>80615711.015434042</v>
      </c>
      <c r="Z27" s="43">
        <v>20000000</v>
      </c>
      <c r="AA27" s="43">
        <v>81325000.375247419</v>
      </c>
      <c r="AB27" s="43">
        <v>52559887.020000003</v>
      </c>
      <c r="AC27" s="43">
        <v>235888186.78025442</v>
      </c>
      <c r="AD27" s="43">
        <v>187960019.80000001</v>
      </c>
      <c r="AE27" s="43">
        <v>644200621.91092706</v>
      </c>
      <c r="AF27" s="43">
        <v>691719919.17000008</v>
      </c>
    </row>
    <row r="28" spans="1:32" ht="16.5" customHeight="1" x14ac:dyDescent="0.3">
      <c r="A28" s="52">
        <v>263</v>
      </c>
      <c r="B28" s="53" t="s">
        <v>202</v>
      </c>
      <c r="C28" s="43">
        <v>884501240.89834869</v>
      </c>
      <c r="D28" s="43">
        <v>954874396.96949279</v>
      </c>
      <c r="E28" s="43">
        <v>58691149.464468308</v>
      </c>
      <c r="F28" s="43">
        <v>68092210.867499992</v>
      </c>
      <c r="G28" s="43">
        <v>57407082.965769105</v>
      </c>
      <c r="H28" s="43">
        <v>70261256.849999994</v>
      </c>
      <c r="I28" s="43">
        <v>68385468.952600211</v>
      </c>
      <c r="J28" s="43">
        <v>72265553.722499996</v>
      </c>
      <c r="K28" s="43">
        <v>184483701.38283762</v>
      </c>
      <c r="L28" s="43">
        <v>210619021.43999997</v>
      </c>
      <c r="M28" s="43">
        <v>66696342.30255311</v>
      </c>
      <c r="N28" s="43">
        <v>87334252.272499993</v>
      </c>
      <c r="O28" s="43">
        <v>62813619.028380595</v>
      </c>
      <c r="P28" s="43">
        <v>10462154.710000008</v>
      </c>
      <c r="Q28" s="43">
        <v>75162423.961256266</v>
      </c>
      <c r="R28" s="43">
        <v>0</v>
      </c>
      <c r="S28" s="43">
        <v>204672385.29218996</v>
      </c>
      <c r="T28" s="43">
        <v>97796406.982500002</v>
      </c>
      <c r="U28" s="43">
        <v>389156086.67502761</v>
      </c>
      <c r="V28" s="43">
        <v>308415428.42249995</v>
      </c>
      <c r="W28" s="43">
        <v>70478162.471085548</v>
      </c>
      <c r="X28" s="43">
        <v>0</v>
      </c>
      <c r="Y28" s="43">
        <v>76833551.770842299</v>
      </c>
      <c r="Z28" s="43">
        <v>0</v>
      </c>
      <c r="AA28" s="43">
        <v>77509564.176628739</v>
      </c>
      <c r="AB28" s="43">
        <v>0</v>
      </c>
      <c r="AC28" s="43">
        <v>224821278.41855657</v>
      </c>
      <c r="AD28" s="43">
        <v>0</v>
      </c>
      <c r="AE28" s="43">
        <v>613977365.09358418</v>
      </c>
      <c r="AF28" s="43">
        <v>308415428.42249995</v>
      </c>
    </row>
    <row r="29" spans="1:32" ht="16.5" customHeight="1" x14ac:dyDescent="0.3">
      <c r="A29" s="52">
        <v>263</v>
      </c>
      <c r="B29" s="53" t="s">
        <v>203</v>
      </c>
      <c r="C29" s="43">
        <v>20869894.864994232</v>
      </c>
      <c r="D29" s="43">
        <v>21378947.425300907</v>
      </c>
      <c r="E29" s="43">
        <v>1384823.5165674405</v>
      </c>
      <c r="F29" s="43">
        <v>1862792.0550000002</v>
      </c>
      <c r="G29" s="43">
        <v>1354525.8396526002</v>
      </c>
      <c r="H29" s="43">
        <v>1773195.5024999999</v>
      </c>
      <c r="I29" s="43">
        <v>1613561.9503309599</v>
      </c>
      <c r="J29" s="43">
        <v>1384446.5024999999</v>
      </c>
      <c r="K29" s="43">
        <v>4352911.3065510001</v>
      </c>
      <c r="L29" s="43">
        <v>5020434.0600000005</v>
      </c>
      <c r="M29" s="43">
        <v>1573706.8388058033</v>
      </c>
      <c r="N29" s="43">
        <v>1651170.0374999999</v>
      </c>
      <c r="O29" s="43">
        <v>1482093.5964777926</v>
      </c>
      <c r="P29" s="43">
        <v>728763.44</v>
      </c>
      <c r="Q29" s="43">
        <v>1773464.8786658023</v>
      </c>
      <c r="R29" s="43">
        <v>0</v>
      </c>
      <c r="S29" s="43">
        <v>4829265.3139493978</v>
      </c>
      <c r="T29" s="43">
        <v>2379933.4775</v>
      </c>
      <c r="U29" s="43">
        <v>9182176.6205003969</v>
      </c>
      <c r="V29" s="43">
        <v>7400367.5375000006</v>
      </c>
      <c r="W29" s="43">
        <v>1662939.2623074653</v>
      </c>
      <c r="X29" s="43">
        <v>0</v>
      </c>
      <c r="Y29" s="43">
        <v>1812895.3057578052</v>
      </c>
      <c r="Z29" s="4">
        <v>0</v>
      </c>
      <c r="AA29" s="43">
        <v>1828845.8857952803</v>
      </c>
      <c r="AB29" s="4">
        <v>0</v>
      </c>
      <c r="AC29" s="43">
        <v>5304680.4538605511</v>
      </c>
      <c r="AD29" s="43">
        <v>0</v>
      </c>
      <c r="AE29" s="43">
        <v>14486857.074360948</v>
      </c>
      <c r="AF29" s="43">
        <v>7400367.5375000006</v>
      </c>
    </row>
    <row r="30" spans="1:32" ht="16.5" customHeight="1" x14ac:dyDescent="0.3">
      <c r="A30" s="52">
        <v>263</v>
      </c>
      <c r="B30" s="53" t="s">
        <v>204</v>
      </c>
      <c r="C30" s="43">
        <v>1812144434.5881987</v>
      </c>
      <c r="D30" s="43">
        <v>1800087151.7583821</v>
      </c>
      <c r="E30" s="43">
        <v>120244986.60239126</v>
      </c>
      <c r="F30" s="43">
        <v>247000894.75</v>
      </c>
      <c r="G30" s="43">
        <v>117614222.67390251</v>
      </c>
      <c r="H30" s="43">
        <v>208008052.72</v>
      </c>
      <c r="I30" s="43">
        <v>140106470.44801664</v>
      </c>
      <c r="J30" s="43">
        <v>0</v>
      </c>
      <c r="K30" s="43">
        <v>377965679.7243104</v>
      </c>
      <c r="L30" s="43">
        <v>455008947.47000003</v>
      </c>
      <c r="M30" s="43">
        <v>136645829.22258589</v>
      </c>
      <c r="N30" s="43">
        <v>300000000</v>
      </c>
      <c r="O30" s="43">
        <v>128691001.06972589</v>
      </c>
      <c r="P30" s="43">
        <v>100000000</v>
      </c>
      <c r="Q30" s="43">
        <v>153990929.5471555</v>
      </c>
      <c r="R30" s="43">
        <v>73903574.060000002</v>
      </c>
      <c r="S30" s="43">
        <v>419327759.83946729</v>
      </c>
      <c r="T30" s="43">
        <v>473903574.06</v>
      </c>
      <c r="U30" s="43">
        <v>797293439.56377769</v>
      </c>
      <c r="V30" s="43">
        <v>928912521.52999997</v>
      </c>
      <c r="W30" s="43">
        <v>144393929.56901273</v>
      </c>
      <c r="X30" s="43">
        <v>150000000</v>
      </c>
      <c r="Y30" s="43">
        <v>157414695.1899839</v>
      </c>
      <c r="Z30" s="43">
        <v>50000000</v>
      </c>
      <c r="AA30" s="43">
        <v>158799692.81600678</v>
      </c>
      <c r="AB30" s="43">
        <v>100000000</v>
      </c>
      <c r="AC30" s="43">
        <v>460608317.57500339</v>
      </c>
      <c r="AD30" s="43">
        <v>300000000</v>
      </c>
      <c r="AE30" s="43">
        <v>1257901757.1387811</v>
      </c>
      <c r="AF30" s="43">
        <v>1228912521.53</v>
      </c>
    </row>
    <row r="31" spans="1:32" ht="16.5" customHeight="1" x14ac:dyDescent="0.3">
      <c r="A31" s="52">
        <v>263</v>
      </c>
      <c r="B31" s="53" t="s">
        <v>205</v>
      </c>
      <c r="C31" s="43">
        <v>3761240071.8600001</v>
      </c>
      <c r="D31" s="43">
        <v>3455236235.2964115</v>
      </c>
      <c r="E31" s="43">
        <v>266840211.39104599</v>
      </c>
      <c r="F31" s="43">
        <v>232281420.55000001</v>
      </c>
      <c r="G31" s="43">
        <v>264071049.851087</v>
      </c>
      <c r="H31" s="43">
        <v>248150035.50999999</v>
      </c>
      <c r="I31" s="43">
        <v>293904956.49949855</v>
      </c>
      <c r="J31" s="43">
        <v>228635048.42000005</v>
      </c>
      <c r="K31" s="43">
        <v>824816217.74163151</v>
      </c>
      <c r="L31" s="43">
        <v>709066504.48000002</v>
      </c>
      <c r="M31" s="43">
        <v>287586732.57456589</v>
      </c>
      <c r="N31" s="43">
        <v>189356124.34999999</v>
      </c>
      <c r="O31" s="43">
        <v>289810862.28739119</v>
      </c>
      <c r="P31" s="43">
        <v>198823930.56999999</v>
      </c>
      <c r="Q31" s="43">
        <v>303702372.64958531</v>
      </c>
      <c r="R31" s="50">
        <v>209356048.24000001</v>
      </c>
      <c r="S31" s="43">
        <v>881099967.51154232</v>
      </c>
      <c r="T31" s="43">
        <v>597536103.15999997</v>
      </c>
      <c r="U31" s="43">
        <v>1705916185.2531738</v>
      </c>
      <c r="V31" s="43">
        <v>1306602607.6399999</v>
      </c>
      <c r="W31" s="43">
        <v>299431053.02861303</v>
      </c>
      <c r="X31" s="43">
        <v>197642102.63999999</v>
      </c>
      <c r="Y31" s="43">
        <v>371829236.501867</v>
      </c>
      <c r="Z31" s="43">
        <v>284621012.45999998</v>
      </c>
      <c r="AA31" s="43">
        <v>324724743.03844577</v>
      </c>
      <c r="AB31" s="50">
        <v>326479210.31</v>
      </c>
      <c r="AC31" s="43">
        <v>995985032.56892586</v>
      </c>
      <c r="AD31" s="43">
        <v>808742325.40999997</v>
      </c>
      <c r="AE31" s="43">
        <v>2701901217.8220997</v>
      </c>
      <c r="AF31" s="43">
        <v>2115344933.0499997</v>
      </c>
    </row>
    <row r="32" spans="1:32" ht="16.5" customHeight="1" x14ac:dyDescent="0.3">
      <c r="A32" s="52">
        <v>263</v>
      </c>
      <c r="B32" s="53" t="s">
        <v>206</v>
      </c>
      <c r="C32" s="43">
        <v>1001516165.2187768</v>
      </c>
      <c r="D32" s="43">
        <v>1064516318.7424709</v>
      </c>
      <c r="E32" s="43">
        <v>129013376.92434743</v>
      </c>
      <c r="F32" s="43">
        <v>0</v>
      </c>
      <c r="G32" s="43">
        <v>0</v>
      </c>
      <c r="H32" s="43">
        <v>194544818.12039256</v>
      </c>
      <c r="I32" s="43">
        <v>0</v>
      </c>
      <c r="J32" s="43">
        <v>0</v>
      </c>
      <c r="K32" s="43">
        <v>129013376.92434743</v>
      </c>
      <c r="L32" s="43">
        <v>194544818.12039256</v>
      </c>
      <c r="M32" s="43">
        <v>138077615.23439509</v>
      </c>
      <c r="N32" s="43"/>
      <c r="O32" s="43">
        <v>133681227.81926218</v>
      </c>
      <c r="P32" s="43">
        <v>428037407.9024688</v>
      </c>
      <c r="Q32" s="43">
        <v>0</v>
      </c>
      <c r="R32" s="43">
        <v>0</v>
      </c>
      <c r="S32" s="43">
        <v>271758843.05365729</v>
      </c>
      <c r="T32" s="43">
        <v>428037407.9024688</v>
      </c>
      <c r="U32" s="43">
        <v>400772219.97800469</v>
      </c>
      <c r="V32" s="43">
        <v>622582226.02286136</v>
      </c>
      <c r="W32" s="43">
        <v>142359750.58661777</v>
      </c>
      <c r="X32" s="43">
        <v>0</v>
      </c>
      <c r="Y32" s="43">
        <v>170090289.59092</v>
      </c>
      <c r="Z32" s="50">
        <v>0</v>
      </c>
      <c r="AA32" s="43">
        <v>0</v>
      </c>
      <c r="AB32" s="50">
        <v>75450226.080090299</v>
      </c>
      <c r="AC32" s="43">
        <v>312450040.1775378</v>
      </c>
      <c r="AD32" s="43">
        <v>75450226.080090299</v>
      </c>
      <c r="AE32" s="43">
        <v>713222260.15554249</v>
      </c>
      <c r="AF32" s="43">
        <v>698032452.10295165</v>
      </c>
    </row>
    <row r="33" spans="1:32" s="29" customFormat="1" ht="16.5" customHeight="1" x14ac:dyDescent="0.3">
      <c r="A33" s="118"/>
      <c r="B33" s="40" t="s">
        <v>207</v>
      </c>
      <c r="C33" s="35">
        <v>1807523507.7208576</v>
      </c>
      <c r="D33" s="35">
        <v>1870405182.5355821</v>
      </c>
      <c r="E33" s="35">
        <v>118190074.51049772</v>
      </c>
      <c r="F33" s="35">
        <v>150329533.77549803</v>
      </c>
      <c r="G33" s="35">
        <v>118244949.4033761</v>
      </c>
      <c r="H33" s="35">
        <v>87934184.560000017</v>
      </c>
      <c r="I33" s="35">
        <v>140875929.69421563</v>
      </c>
      <c r="J33" s="35">
        <v>180627561.76999998</v>
      </c>
      <c r="K33" s="35">
        <v>377310953.60808945</v>
      </c>
      <c r="L33" s="35">
        <v>418891280.10549802</v>
      </c>
      <c r="M33" s="35">
        <v>134192051.34491672</v>
      </c>
      <c r="N33" s="35">
        <v>169945894.23999995</v>
      </c>
      <c r="O33" s="35">
        <v>127789103.61324994</v>
      </c>
      <c r="P33" s="35">
        <v>145905616.33999997</v>
      </c>
      <c r="Q33" s="35">
        <v>154846028.34230217</v>
      </c>
      <c r="R33" s="35">
        <v>147672039.73000002</v>
      </c>
      <c r="S33" s="35">
        <v>416827183.3004688</v>
      </c>
      <c r="T33" s="35">
        <v>463523550.30999994</v>
      </c>
      <c r="U33" s="35">
        <v>794138136.90855825</v>
      </c>
      <c r="V33" s="35">
        <v>882414830.41549802</v>
      </c>
      <c r="W33" s="35">
        <v>143471209.9969959</v>
      </c>
      <c r="X33" s="35">
        <v>113788748.15000002</v>
      </c>
      <c r="Y33" s="35">
        <v>153270906.69199178</v>
      </c>
      <c r="Z33" s="35">
        <v>84657671.799999997</v>
      </c>
      <c r="AA33" s="35">
        <v>159684452.13407338</v>
      </c>
      <c r="AB33" s="35">
        <v>142164194.86000001</v>
      </c>
      <c r="AC33" s="35">
        <v>456426568.82306111</v>
      </c>
      <c r="AD33" s="35">
        <v>340610614.81000006</v>
      </c>
      <c r="AE33" s="35">
        <v>1250564705.7316194</v>
      </c>
      <c r="AF33" s="35">
        <v>1223025445.2254982</v>
      </c>
    </row>
    <row r="34" spans="1:32" s="141" customFormat="1" ht="16.5" customHeight="1" x14ac:dyDescent="0.3">
      <c r="A34" s="139"/>
      <c r="B34" s="140" t="s">
        <v>208</v>
      </c>
      <c r="C34" s="43">
        <v>202565260.83859882</v>
      </c>
      <c r="D34" s="43">
        <v>215566409.76676756</v>
      </c>
      <c r="E34" s="58">
        <v>13441233.828131545</v>
      </c>
      <c r="F34" s="58">
        <v>26298297.77</v>
      </c>
      <c r="G34" s="58">
        <v>13147161.583553424</v>
      </c>
      <c r="H34" s="58">
        <v>0</v>
      </c>
      <c r="I34" s="58">
        <v>15661391.658290917</v>
      </c>
      <c r="J34" s="58">
        <v>57040987.829999998</v>
      </c>
      <c r="K34" s="43">
        <v>42249787.069975883</v>
      </c>
      <c r="L34" s="43">
        <v>83339285.599999994</v>
      </c>
      <c r="M34" s="58">
        <v>15274554.009415824</v>
      </c>
      <c r="N34" s="58">
        <v>33922285.5</v>
      </c>
      <c r="O34" s="58">
        <v>14385346.830918215</v>
      </c>
      <c r="P34" s="58">
        <v>18318909.819999989</v>
      </c>
      <c r="Q34" s="58">
        <v>17213425.274010435</v>
      </c>
      <c r="R34" s="58">
        <v>14743959.4</v>
      </c>
      <c r="S34" s="43">
        <v>46873326.114344478</v>
      </c>
      <c r="T34" s="43">
        <v>66985154.719999991</v>
      </c>
      <c r="U34" s="43">
        <v>89123113.18432036</v>
      </c>
      <c r="V34" s="43">
        <v>150324440.31999999</v>
      </c>
      <c r="W34" s="58">
        <v>16140652.725236041</v>
      </c>
      <c r="X34" s="58">
        <v>0</v>
      </c>
      <c r="Y34" s="58">
        <v>17596140.893832084</v>
      </c>
      <c r="Z34" s="58">
        <v>26319690.800000001</v>
      </c>
      <c r="AA34" s="58">
        <v>17750958.799083613</v>
      </c>
      <c r="AB34" s="58">
        <v>9606250.3300000001</v>
      </c>
      <c r="AC34" s="43">
        <v>51487752.418151736</v>
      </c>
      <c r="AD34" s="43">
        <v>35925941.130000003</v>
      </c>
      <c r="AE34" s="43">
        <v>140610865.6024721</v>
      </c>
      <c r="AF34" s="43">
        <v>186250381.44999999</v>
      </c>
    </row>
    <row r="35" spans="1:32" s="141" customFormat="1" ht="16.5" customHeight="1" x14ac:dyDescent="0.3">
      <c r="A35" s="139"/>
      <c r="B35" s="140" t="s">
        <v>209</v>
      </c>
      <c r="C35" s="43">
        <v>2532065.7604824854</v>
      </c>
      <c r="D35" s="43">
        <v>2694580.1220845948</v>
      </c>
      <c r="E35" s="58">
        <v>168015.42285164431</v>
      </c>
      <c r="F35" s="58">
        <v>0</v>
      </c>
      <c r="G35" s="58">
        <v>164339.51979441781</v>
      </c>
      <c r="H35" s="58">
        <v>0</v>
      </c>
      <c r="I35" s="58">
        <v>195767.39572863647</v>
      </c>
      <c r="J35" s="58">
        <v>0</v>
      </c>
      <c r="K35" s="43">
        <v>528122.33837469853</v>
      </c>
      <c r="L35" s="43">
        <v>0</v>
      </c>
      <c r="M35" s="58">
        <v>190931.9251176978</v>
      </c>
      <c r="N35" s="58">
        <v>0</v>
      </c>
      <c r="O35" s="58">
        <v>179816.83538647767</v>
      </c>
      <c r="P35" s="58">
        <v>0</v>
      </c>
      <c r="Q35" s="58">
        <v>215167.81592513042</v>
      </c>
      <c r="R35" s="142">
        <v>0</v>
      </c>
      <c r="S35" s="43">
        <v>585916.57642930583</v>
      </c>
      <c r="T35" s="43">
        <v>0</v>
      </c>
      <c r="U35" s="43">
        <v>1114038.9148040044</v>
      </c>
      <c r="V35" s="43">
        <v>0</v>
      </c>
      <c r="W35" s="58">
        <v>201758.15906545051</v>
      </c>
      <c r="X35" s="58">
        <v>0</v>
      </c>
      <c r="Y35" s="58">
        <v>219951.76117290102</v>
      </c>
      <c r="Z35" s="58">
        <v>0</v>
      </c>
      <c r="AA35" s="58">
        <v>221886.98498854515</v>
      </c>
      <c r="AB35" s="58">
        <v>0</v>
      </c>
      <c r="AC35" s="43">
        <v>643596.90522689675</v>
      </c>
      <c r="AD35" s="43">
        <v>0</v>
      </c>
      <c r="AE35" s="43">
        <v>1757635.8200309011</v>
      </c>
      <c r="AF35" s="43">
        <v>0</v>
      </c>
    </row>
    <row r="36" spans="1:32" s="141" customFormat="1" ht="16.5" customHeight="1" x14ac:dyDescent="0.35">
      <c r="A36" s="139"/>
      <c r="B36" s="140" t="s">
        <v>210</v>
      </c>
      <c r="C36" s="58">
        <v>205719191.43866265</v>
      </c>
      <c r="D36" s="58">
        <v>220145572.87972158</v>
      </c>
      <c r="E36" s="58">
        <v>13650513.141364504</v>
      </c>
      <c r="F36" s="58">
        <v>0</v>
      </c>
      <c r="G36" s="58">
        <v>13351862.207197828</v>
      </c>
      <c r="H36" s="58">
        <v>0</v>
      </c>
      <c r="I36" s="58">
        <v>15905238.713734571</v>
      </c>
      <c r="J36" s="58">
        <v>20753932.289999999</v>
      </c>
      <c r="K36" s="43">
        <v>42907614.062296897</v>
      </c>
      <c r="L36" s="43">
        <v>20753932.289999999</v>
      </c>
      <c r="M36" s="58">
        <v>15512378.022739654</v>
      </c>
      <c r="N36" s="143">
        <v>21388873.710000001</v>
      </c>
      <c r="O36" s="58">
        <v>14609325.934614157</v>
      </c>
      <c r="P36" s="58">
        <v>24272848.949999992</v>
      </c>
      <c r="Q36" s="58">
        <v>17481437.41231519</v>
      </c>
      <c r="R36" s="58">
        <v>24190960.890000001</v>
      </c>
      <c r="S36" s="43">
        <v>47603141.369669005</v>
      </c>
      <c r="T36" s="43">
        <v>69852683.549999997</v>
      </c>
      <c r="U36" s="43">
        <v>90510755.431965902</v>
      </c>
      <c r="V36" s="43">
        <v>90606615.840000004</v>
      </c>
      <c r="W36" s="58">
        <v>16391961.85062298</v>
      </c>
      <c r="X36" s="58">
        <v>689.75</v>
      </c>
      <c r="Y36" s="58">
        <v>17870111.894478194</v>
      </c>
      <c r="Z36" s="58">
        <v>16130000</v>
      </c>
      <c r="AA36" s="58">
        <v>18027340.306480926</v>
      </c>
      <c r="AB36" s="58">
        <v>23193815.719999999</v>
      </c>
      <c r="AC36" s="43">
        <v>52289414.051582098</v>
      </c>
      <c r="AD36" s="43">
        <v>39324505.469999999</v>
      </c>
      <c r="AE36" s="43">
        <v>142800169.48354799</v>
      </c>
      <c r="AF36" s="43">
        <v>129931121.31</v>
      </c>
    </row>
    <row r="37" spans="1:32" s="141" customFormat="1" ht="16.5" customHeight="1" x14ac:dyDescent="0.3">
      <c r="A37" s="139"/>
      <c r="B37" s="140" t="s">
        <v>211</v>
      </c>
      <c r="C37" s="58">
        <v>314997533.27611876</v>
      </c>
      <c r="D37" s="58">
        <v>330886440.12713009</v>
      </c>
      <c r="E37" s="58">
        <v>20901686.115974821</v>
      </c>
      <c r="F37" s="58">
        <v>67494920.450000003</v>
      </c>
      <c r="G37" s="58">
        <v>20444391.359393202</v>
      </c>
      <c r="H37" s="58">
        <v>27395710.199999999</v>
      </c>
      <c r="I37" s="58">
        <v>24354125.280956276</v>
      </c>
      <c r="J37" s="58">
        <v>33790664.799999997</v>
      </c>
      <c r="K37" s="43">
        <v>65700202.756324299</v>
      </c>
      <c r="L37" s="43">
        <v>128681295.45</v>
      </c>
      <c r="M37" s="58">
        <v>23752576.403969523</v>
      </c>
      <c r="N37" s="58">
        <v>33277210.199999999</v>
      </c>
      <c r="O37" s="58">
        <v>22369821.697468575</v>
      </c>
      <c r="P37" s="58">
        <v>32325878.48</v>
      </c>
      <c r="Q37" s="58">
        <v>26767603.083069649</v>
      </c>
      <c r="R37" s="58">
        <v>34824841.549999997</v>
      </c>
      <c r="S37" s="43">
        <v>72890001.184507743</v>
      </c>
      <c r="T37" s="43">
        <v>100427930.22999999</v>
      </c>
      <c r="U37" s="43">
        <v>138590203.94083205</v>
      </c>
      <c r="V37" s="43">
        <v>229109225.68000001</v>
      </c>
      <c r="W37" s="58">
        <v>25099396.475325987</v>
      </c>
      <c r="X37" s="58">
        <v>37894886.5</v>
      </c>
      <c r="Y37" s="58">
        <v>27362742.030838761</v>
      </c>
      <c r="Z37" s="58">
        <v>42207981</v>
      </c>
      <c r="AA37" s="58">
        <v>27603490.41019718</v>
      </c>
      <c r="AB37" s="58">
        <v>40472881</v>
      </c>
      <c r="AC37" s="43">
        <v>80065628.916361928</v>
      </c>
      <c r="AD37" s="43">
        <v>120575748.5</v>
      </c>
      <c r="AE37" s="43">
        <v>218655832.85719398</v>
      </c>
      <c r="AF37" s="43">
        <v>349684974.18000001</v>
      </c>
    </row>
    <row r="38" spans="1:32" s="141" customFormat="1" ht="16.5" customHeight="1" x14ac:dyDescent="0.3">
      <c r="A38" s="139"/>
      <c r="B38" s="140" t="s">
        <v>212</v>
      </c>
      <c r="C38" s="58">
        <v>96060428.394508287</v>
      </c>
      <c r="D38" s="58">
        <v>98493331.948279157</v>
      </c>
      <c r="E38" s="58">
        <v>6374097.2876383755</v>
      </c>
      <c r="F38" s="58">
        <v>0</v>
      </c>
      <c r="G38" s="58">
        <v>6234642.4488562355</v>
      </c>
      <c r="H38" s="58">
        <v>0</v>
      </c>
      <c r="I38" s="58">
        <v>7426939.7710218485</v>
      </c>
      <c r="J38" s="58">
        <v>0</v>
      </c>
      <c r="K38" s="43">
        <v>20035679.507516459</v>
      </c>
      <c r="L38" s="43">
        <v>0</v>
      </c>
      <c r="M38" s="58">
        <v>7243493.7540877089</v>
      </c>
      <c r="N38" s="58">
        <v>0</v>
      </c>
      <c r="O38" s="58">
        <v>6821814.2314275438</v>
      </c>
      <c r="P38" s="58">
        <v>0</v>
      </c>
      <c r="Q38" s="58">
        <v>8162944.6189976642</v>
      </c>
      <c r="R38" s="58">
        <v>0</v>
      </c>
      <c r="S38" s="43">
        <v>22228252.604512915</v>
      </c>
      <c r="T38" s="43">
        <v>0</v>
      </c>
      <c r="U38" s="43">
        <v>42263932.112029374</v>
      </c>
      <c r="V38" s="43">
        <v>0</v>
      </c>
      <c r="W38" s="58">
        <v>7654214.78951695</v>
      </c>
      <c r="X38" s="58">
        <v>0</v>
      </c>
      <c r="Y38" s="58">
        <v>8344435.8887303863</v>
      </c>
      <c r="Z38" s="58">
        <v>0</v>
      </c>
      <c r="AA38" s="58">
        <v>8417853.5825641379</v>
      </c>
      <c r="AB38" s="58">
        <v>0</v>
      </c>
      <c r="AC38" s="43">
        <v>24416504.260811474</v>
      </c>
      <c r="AD38" s="43">
        <v>0</v>
      </c>
      <c r="AE38" s="43">
        <v>66680436.372840852</v>
      </c>
      <c r="AF38" s="43">
        <v>0</v>
      </c>
    </row>
    <row r="39" spans="1:32" s="141" customFormat="1" ht="16.5" customHeight="1" x14ac:dyDescent="0.35">
      <c r="A39" s="139"/>
      <c r="B39" s="140" t="s">
        <v>213</v>
      </c>
      <c r="C39" s="58">
        <v>974806710.25980198</v>
      </c>
      <c r="D39" s="58">
        <v>991016195.37551498</v>
      </c>
      <c r="E39" s="58">
        <v>62935085.866590381</v>
      </c>
      <c r="F39" s="58">
        <v>56536315.555498026</v>
      </c>
      <c r="G39" s="58">
        <v>64198849.671187907</v>
      </c>
      <c r="H39" s="58">
        <v>60538474.360000022</v>
      </c>
      <c r="I39" s="58">
        <v>76494189.945332468</v>
      </c>
      <c r="J39" s="58">
        <v>69041976.849999994</v>
      </c>
      <c r="K39" s="43">
        <v>203628125.48311076</v>
      </c>
      <c r="L39" s="43">
        <v>186116766.76549804</v>
      </c>
      <c r="M39" s="58">
        <v>71400545.808825344</v>
      </c>
      <c r="N39" s="144">
        <v>81357524.829999954</v>
      </c>
      <c r="O39" s="58">
        <v>68653001.530309886</v>
      </c>
      <c r="P39" s="58">
        <v>70987979.090000004</v>
      </c>
      <c r="Q39" s="58">
        <v>84084100.516334906</v>
      </c>
      <c r="R39" s="58">
        <v>73912277.890000001</v>
      </c>
      <c r="S39" s="43">
        <v>224137647.85547012</v>
      </c>
      <c r="T39" s="43">
        <v>226257781.80999994</v>
      </c>
      <c r="U39" s="43">
        <v>427765773.33858085</v>
      </c>
      <c r="V39" s="43">
        <v>412374548.57549798</v>
      </c>
      <c r="W39" s="58">
        <v>77119296.590684369</v>
      </c>
      <c r="X39" s="58">
        <v>75893171.900000021</v>
      </c>
      <c r="Y39" s="58">
        <v>80935689.724752963</v>
      </c>
      <c r="Z39" s="58">
        <v>0</v>
      </c>
      <c r="AA39" s="58">
        <v>86712800.914895371</v>
      </c>
      <c r="AB39" s="58">
        <v>68891247.810000002</v>
      </c>
      <c r="AC39" s="43">
        <v>244767787.23033267</v>
      </c>
      <c r="AD39" s="43">
        <v>144784419.71000004</v>
      </c>
      <c r="AE39" s="43">
        <v>672533560.56891346</v>
      </c>
      <c r="AF39" s="43">
        <v>557158968.28549802</v>
      </c>
    </row>
    <row r="40" spans="1:32" s="141" customFormat="1" x14ac:dyDescent="0.3">
      <c r="A40" s="139"/>
      <c r="B40" s="140" t="s">
        <v>214</v>
      </c>
      <c r="C40" s="58">
        <v>10842317.752684692</v>
      </c>
      <c r="D40" s="58">
        <v>11602652.3160841</v>
      </c>
      <c r="E40" s="58">
        <v>719442.84794644814</v>
      </c>
      <c r="F40" s="58">
        <v>0</v>
      </c>
      <c r="G40" s="58">
        <v>703702.61339309264</v>
      </c>
      <c r="H40" s="58">
        <v>0</v>
      </c>
      <c r="I40" s="58">
        <v>838276.9291509192</v>
      </c>
      <c r="J40" s="58">
        <v>0</v>
      </c>
      <c r="K40" s="43">
        <v>2261422.3904904602</v>
      </c>
      <c r="L40" s="43">
        <v>0</v>
      </c>
      <c r="M40" s="58">
        <v>817571.42076097301</v>
      </c>
      <c r="N40" s="58"/>
      <c r="O40" s="58">
        <v>769976.55312509951</v>
      </c>
      <c r="P40" s="58">
        <v>0</v>
      </c>
      <c r="Q40" s="58">
        <v>921349.6216492008</v>
      </c>
      <c r="R40" s="58">
        <v>0</v>
      </c>
      <c r="S40" s="43">
        <v>2508897.5955352737</v>
      </c>
      <c r="T40" s="43">
        <v>0</v>
      </c>
      <c r="U40" s="43">
        <v>4770319.9860257339</v>
      </c>
      <c r="V40" s="43">
        <v>0</v>
      </c>
      <c r="W40" s="58">
        <v>863929.40654411865</v>
      </c>
      <c r="X40" s="58">
        <v>0</v>
      </c>
      <c r="Y40" s="58">
        <v>941834.49818648747</v>
      </c>
      <c r="Z40" s="58">
        <v>0</v>
      </c>
      <c r="AA40" s="58">
        <v>950121.13586361415</v>
      </c>
      <c r="AB40" s="58">
        <v>0</v>
      </c>
      <c r="AC40" s="43">
        <v>2755885.0405942202</v>
      </c>
      <c r="AD40" s="43">
        <v>0</v>
      </c>
      <c r="AE40" s="43">
        <v>7526205.026619954</v>
      </c>
      <c r="AF40" s="43">
        <v>0</v>
      </c>
    </row>
    <row r="41" spans="1:32" ht="16.5" customHeight="1" x14ac:dyDescent="0.3">
      <c r="A41" s="52"/>
      <c r="B41" s="5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row>
    <row r="42" spans="1:32" s="29" customFormat="1" ht="16.5" customHeight="1" x14ac:dyDescent="0.3">
      <c r="A42" s="118">
        <v>27</v>
      </c>
      <c r="B42" s="39" t="s">
        <v>62</v>
      </c>
      <c r="C42" s="35">
        <v>257486653.8314985</v>
      </c>
      <c r="D42" s="35">
        <v>161153840.11416769</v>
      </c>
      <c r="E42" s="35">
        <v>27639509.394764557</v>
      </c>
      <c r="F42" s="35">
        <v>0</v>
      </c>
      <c r="G42" s="35">
        <v>31764747.09384656</v>
      </c>
      <c r="H42" s="35">
        <v>0</v>
      </c>
      <c r="I42" s="35">
        <v>28520306.494642559</v>
      </c>
      <c r="J42" s="35">
        <v>0</v>
      </c>
      <c r="K42" s="35">
        <v>87924562.983253673</v>
      </c>
      <c r="L42" s="35">
        <v>0</v>
      </c>
      <c r="M42" s="35">
        <v>16958479.663805559</v>
      </c>
      <c r="N42" s="35">
        <v>25065000</v>
      </c>
      <c r="O42" s="35">
        <v>16514771.070271561</v>
      </c>
      <c r="P42" s="35">
        <v>0</v>
      </c>
      <c r="Q42" s="35">
        <v>16441976.307816561</v>
      </c>
      <c r="R42" s="35">
        <v>0</v>
      </c>
      <c r="S42" s="35">
        <v>49915227.041893676</v>
      </c>
      <c r="T42" s="111">
        <v>25065000</v>
      </c>
      <c r="U42" s="35">
        <v>137839790.02514735</v>
      </c>
      <c r="V42" s="111">
        <v>25065000</v>
      </c>
      <c r="W42" s="35">
        <v>15512527.720863732</v>
      </c>
      <c r="X42" s="35">
        <v>0</v>
      </c>
      <c r="Y42" s="35">
        <v>1884173.5763958134</v>
      </c>
      <c r="Z42" s="35">
        <v>0</v>
      </c>
      <c r="AA42" s="35">
        <v>1428680.2187258136</v>
      </c>
      <c r="AB42" s="35">
        <v>0</v>
      </c>
      <c r="AC42" s="35">
        <v>18825381.515985359</v>
      </c>
      <c r="AD42" s="111">
        <v>0</v>
      </c>
      <c r="AE42" s="35">
        <v>156665171.54113272</v>
      </c>
      <c r="AF42" s="111">
        <v>25065000</v>
      </c>
    </row>
    <row r="43" spans="1:32" ht="16.5" customHeight="1" x14ac:dyDescent="0.3">
      <c r="A43" s="52"/>
      <c r="B43" s="53" t="s">
        <v>216</v>
      </c>
      <c r="C43" s="43">
        <v>89116853.356175482</v>
      </c>
      <c r="D43" s="43">
        <v>62938123.170229256</v>
      </c>
      <c r="E43" s="64">
        <v>13608692.688487642</v>
      </c>
      <c r="F43" s="43">
        <v>0</v>
      </c>
      <c r="G43" s="64">
        <v>17733930.387569644</v>
      </c>
      <c r="H43" s="43">
        <v>0</v>
      </c>
      <c r="I43" s="64">
        <v>14489489.788365642</v>
      </c>
      <c r="J43" s="43">
        <v>0</v>
      </c>
      <c r="K43" s="43">
        <v>45832112.864422925</v>
      </c>
      <c r="L43" s="43">
        <v>0</v>
      </c>
      <c r="M43" s="64">
        <v>2927662.9575286428</v>
      </c>
      <c r="N43" s="43">
        <v>25065000</v>
      </c>
      <c r="O43" s="64">
        <v>2483954.3639946431</v>
      </c>
      <c r="P43" s="43">
        <v>0</v>
      </c>
      <c r="Q43" s="64">
        <v>2411159.601539643</v>
      </c>
      <c r="R43" s="43">
        <v>0</v>
      </c>
      <c r="S43" s="43">
        <v>7822776.9230629299</v>
      </c>
      <c r="T43" s="43">
        <v>25065000</v>
      </c>
      <c r="U43" s="43">
        <v>53654889.787485853</v>
      </c>
      <c r="V43" s="43">
        <v>25065000</v>
      </c>
      <c r="W43" s="64">
        <v>1481711.0145868137</v>
      </c>
      <c r="X43" s="43">
        <v>0</v>
      </c>
      <c r="Y43" s="64">
        <v>1884173.5763958134</v>
      </c>
      <c r="Z43" s="43">
        <v>0</v>
      </c>
      <c r="AA43" s="64">
        <v>1428680.2187258136</v>
      </c>
      <c r="AB43" s="43">
        <v>0</v>
      </c>
      <c r="AC43" s="43">
        <v>4794564.8097084407</v>
      </c>
      <c r="AD43" s="43">
        <v>0</v>
      </c>
      <c r="AE43" s="43">
        <v>58449454.597194292</v>
      </c>
      <c r="AF43" s="43">
        <v>25065000</v>
      </c>
    </row>
    <row r="44" spans="1:32" ht="16.5" customHeight="1" x14ac:dyDescent="0.3">
      <c r="A44" s="52"/>
      <c r="B44" s="53" t="s">
        <v>217</v>
      </c>
      <c r="C44" s="43">
        <v>168369800.47532302</v>
      </c>
      <c r="D44" s="43">
        <v>98215716.943938434</v>
      </c>
      <c r="E44" s="64">
        <v>14030816.706276918</v>
      </c>
      <c r="F44" s="43">
        <v>0</v>
      </c>
      <c r="G44" s="64">
        <v>14030816.706276918</v>
      </c>
      <c r="H44" s="43">
        <v>0</v>
      </c>
      <c r="I44" s="64">
        <v>14030816.706276918</v>
      </c>
      <c r="J44" s="43">
        <v>0</v>
      </c>
      <c r="K44" s="43">
        <v>42092450.118830755</v>
      </c>
      <c r="L44" s="43">
        <v>0</v>
      </c>
      <c r="M44" s="64">
        <v>14030816.706276918</v>
      </c>
      <c r="N44" s="43">
        <v>0</v>
      </c>
      <c r="O44" s="64">
        <v>14030816.706276918</v>
      </c>
      <c r="P44" s="43">
        <v>0</v>
      </c>
      <c r="Q44" s="64">
        <v>14030816.706276918</v>
      </c>
      <c r="R44" s="43">
        <v>0</v>
      </c>
      <c r="S44" s="43">
        <v>42092450.118830755</v>
      </c>
      <c r="T44" s="43">
        <v>0</v>
      </c>
      <c r="U44" s="43">
        <v>84184900.237661511</v>
      </c>
      <c r="V44" s="43">
        <v>0</v>
      </c>
      <c r="W44" s="64">
        <v>14030816.706276918</v>
      </c>
      <c r="X44" s="43">
        <v>0</v>
      </c>
      <c r="Y44" s="64">
        <v>0</v>
      </c>
      <c r="Z44" s="43">
        <v>0</v>
      </c>
      <c r="AA44" s="64">
        <v>0</v>
      </c>
      <c r="AB44" s="43">
        <v>0</v>
      </c>
      <c r="AC44" s="43">
        <v>14030816.706276918</v>
      </c>
      <c r="AD44" s="43">
        <v>0</v>
      </c>
      <c r="AE44" s="43">
        <v>98215716.943938434</v>
      </c>
      <c r="AF44" s="43">
        <v>0</v>
      </c>
    </row>
    <row r="45" spans="1:32" ht="16.5" customHeight="1" x14ac:dyDescent="0.3">
      <c r="A45" s="52"/>
      <c r="C45" s="43"/>
      <c r="D45" s="43"/>
      <c r="E45" s="43"/>
      <c r="F45" s="43"/>
      <c r="G45" s="43"/>
      <c r="H45" s="4"/>
      <c r="I45" s="4"/>
      <c r="J45" s="43"/>
      <c r="K45" s="43"/>
      <c r="L45" s="4"/>
      <c r="M45" s="43"/>
      <c r="N45" s="43"/>
      <c r="O45" s="43"/>
      <c r="P45" s="43"/>
      <c r="Q45" s="4"/>
      <c r="R45" s="43"/>
      <c r="S45" s="43"/>
      <c r="T45" s="43"/>
      <c r="U45" s="43"/>
      <c r="V45" s="43"/>
      <c r="W45" s="4"/>
      <c r="X45" s="43"/>
      <c r="Y45" s="4"/>
      <c r="Z45" s="50"/>
      <c r="AA45" s="4"/>
      <c r="AB45" s="43"/>
      <c r="AC45" s="43"/>
      <c r="AD45" s="43"/>
      <c r="AE45" s="43"/>
      <c r="AF45" s="43"/>
    </row>
    <row r="46" spans="1:32" ht="16.5" customHeight="1" x14ac:dyDescent="0.3">
      <c r="A46" s="52">
        <v>28</v>
      </c>
      <c r="B46" s="39" t="s">
        <v>63</v>
      </c>
      <c r="C46" s="35">
        <v>2104476409.9000001</v>
      </c>
      <c r="D46" s="35">
        <v>1769816563.5799539</v>
      </c>
      <c r="E46" s="35">
        <v>146042176.81065756</v>
      </c>
      <c r="F46" s="35">
        <v>122104708.58000001</v>
      </c>
      <c r="G46" s="35">
        <v>152495751.72190875</v>
      </c>
      <c r="H46" s="35">
        <v>6145920.9699999997</v>
      </c>
      <c r="I46" s="35">
        <v>140628931.61295402</v>
      </c>
      <c r="J46" s="35">
        <v>131054019.47999999</v>
      </c>
      <c r="K46" s="35">
        <v>439166860.14552033</v>
      </c>
      <c r="L46" s="35">
        <v>259304649.03</v>
      </c>
      <c r="M46" s="35">
        <v>144392868.01483694</v>
      </c>
      <c r="N46" s="35">
        <v>127052402.06</v>
      </c>
      <c r="O46" s="35">
        <v>133905745.6241985</v>
      </c>
      <c r="P46" s="35">
        <v>124701858.38000001</v>
      </c>
      <c r="Q46" s="35">
        <v>145499345.50167555</v>
      </c>
      <c r="R46" s="35">
        <v>113894203.88000001</v>
      </c>
      <c r="S46" s="35">
        <v>423797959.14071101</v>
      </c>
      <c r="T46" s="35">
        <v>365648464.31999999</v>
      </c>
      <c r="U46" s="35">
        <v>862964819.28623128</v>
      </c>
      <c r="V46" s="35">
        <v>624953113.35000002</v>
      </c>
      <c r="W46" s="35">
        <v>139493961.72451088</v>
      </c>
      <c r="X46" s="35">
        <v>129082317.65000004</v>
      </c>
      <c r="Y46" s="35">
        <v>142943979.24284607</v>
      </c>
      <c r="Z46" s="35">
        <v>142923459.45999998</v>
      </c>
      <c r="AA46" s="35">
        <v>160908028.82438982</v>
      </c>
      <c r="AB46" s="35">
        <v>126698721.16</v>
      </c>
      <c r="AC46" s="35">
        <v>443345969.79174674</v>
      </c>
      <c r="AD46" s="35">
        <v>398704498.27000004</v>
      </c>
      <c r="AE46" s="35">
        <v>1306310789.0779781</v>
      </c>
      <c r="AF46" s="35">
        <v>1023657611.6200001</v>
      </c>
    </row>
    <row r="47" spans="1:32" ht="16.5" customHeight="1" x14ac:dyDescent="0.3">
      <c r="A47" s="52"/>
      <c r="B47" s="53" t="s">
        <v>215</v>
      </c>
      <c r="C47" s="43">
        <v>2104476409.9000001</v>
      </c>
      <c r="D47" s="43">
        <v>1769816563.5799539</v>
      </c>
      <c r="E47" s="43">
        <v>146042176.81065756</v>
      </c>
      <c r="F47" s="43">
        <v>122104708.58000001</v>
      </c>
      <c r="G47" s="43">
        <v>152495751.72190875</v>
      </c>
      <c r="H47" s="43">
        <v>6145920.9699999997</v>
      </c>
      <c r="I47" s="43">
        <v>140628931.61295402</v>
      </c>
      <c r="J47" s="43">
        <v>131054019.47999999</v>
      </c>
      <c r="K47" s="43">
        <v>439166860.14552033</v>
      </c>
      <c r="L47" s="43">
        <v>259304649.03</v>
      </c>
      <c r="M47" s="43">
        <v>144392868.01483694</v>
      </c>
      <c r="N47" s="43">
        <v>127052402.06</v>
      </c>
      <c r="O47" s="43">
        <v>133905745.6241985</v>
      </c>
      <c r="P47" s="43">
        <v>124701858.38000001</v>
      </c>
      <c r="Q47" s="43">
        <v>145499345.50167555</v>
      </c>
      <c r="R47" s="43">
        <v>113894203.88000001</v>
      </c>
      <c r="S47" s="43">
        <v>423797959.14071101</v>
      </c>
      <c r="T47" s="43">
        <v>365648464.31999999</v>
      </c>
      <c r="U47" s="43">
        <v>862964819.28623128</v>
      </c>
      <c r="V47" s="43">
        <v>624953113.35000002</v>
      </c>
      <c r="W47" s="43">
        <v>139493961.72451088</v>
      </c>
      <c r="X47" s="43">
        <v>129082317.65000004</v>
      </c>
      <c r="Y47" s="43">
        <v>142943979.24284607</v>
      </c>
      <c r="Z47" s="43">
        <v>142923459.45999998</v>
      </c>
      <c r="AA47" s="43">
        <v>160908028.82438982</v>
      </c>
      <c r="AB47" s="43">
        <v>126698721.16</v>
      </c>
      <c r="AC47" s="43">
        <v>443345969.79174674</v>
      </c>
      <c r="AD47" s="43">
        <v>398704498.27000004</v>
      </c>
      <c r="AE47" s="43">
        <v>1306310789.0779781</v>
      </c>
      <c r="AF47" s="43">
        <v>1023657611.6200001</v>
      </c>
    </row>
    <row r="48" spans="1:32" ht="16.5" customHeight="1" x14ac:dyDescent="0.3">
      <c r="A48" s="52"/>
      <c r="B48" s="52"/>
      <c r="C48" s="43"/>
      <c r="D48" s="43"/>
      <c r="E48" s="43"/>
      <c r="F48" s="43"/>
      <c r="G48" s="43"/>
      <c r="H48" s="43"/>
      <c r="I48" s="43"/>
      <c r="J48" s="43"/>
      <c r="K48" s="43"/>
      <c r="L48" s="43"/>
      <c r="M48" s="43"/>
      <c r="N48" s="43"/>
      <c r="O48" s="43"/>
      <c r="P48" s="43"/>
      <c r="Q48" s="43"/>
      <c r="R48" s="43"/>
      <c r="S48" s="43"/>
      <c r="T48" s="43"/>
      <c r="U48" s="43"/>
      <c r="V48" s="43"/>
      <c r="W48" s="43"/>
      <c r="X48" s="43"/>
      <c r="Y48" s="43"/>
      <c r="Z48" s="43"/>
      <c r="AA48" s="43"/>
      <c r="AB48" s="43"/>
      <c r="AC48" s="43"/>
      <c r="AD48" s="43"/>
      <c r="AE48" s="43"/>
      <c r="AF48" s="43"/>
    </row>
    <row r="49" spans="1:32" ht="16.5" customHeight="1" x14ac:dyDescent="0.3">
      <c r="A49" s="52">
        <v>31</v>
      </c>
      <c r="B49" s="39" t="s">
        <v>64</v>
      </c>
      <c r="C49" s="111">
        <v>6896301891.1269159</v>
      </c>
      <c r="D49" s="111">
        <v>6393327238.5729275</v>
      </c>
      <c r="E49" s="111">
        <v>470079955.91250205</v>
      </c>
      <c r="F49" s="111">
        <v>117301116.79615223</v>
      </c>
      <c r="G49" s="111">
        <v>400066489.29047626</v>
      </c>
      <c r="H49" s="111">
        <v>293925278.71927214</v>
      </c>
      <c r="I49" s="111">
        <v>503279932.47103226</v>
      </c>
      <c r="J49" s="111">
        <v>365817022.97250307</v>
      </c>
      <c r="K49" s="111">
        <v>1373426377.6740108</v>
      </c>
      <c r="L49" s="111">
        <v>777043418.48792744</v>
      </c>
      <c r="M49" s="111">
        <v>538786164.04516292</v>
      </c>
      <c r="N49" s="111">
        <v>331477571.40831351</v>
      </c>
      <c r="O49" s="111">
        <v>540689459.30704379</v>
      </c>
      <c r="P49" s="111">
        <v>338197992.16000003</v>
      </c>
      <c r="Q49" s="111">
        <v>527830127.98858041</v>
      </c>
      <c r="R49" s="111">
        <v>452338206.19588614</v>
      </c>
      <c r="S49" s="111">
        <v>1607305751.3407872</v>
      </c>
      <c r="T49" s="111">
        <v>1122013769.7641997</v>
      </c>
      <c r="U49" s="111">
        <v>2980732129.0147982</v>
      </c>
      <c r="V49" s="111">
        <v>1899057188.2521272</v>
      </c>
      <c r="W49" s="111">
        <v>654153919.38541222</v>
      </c>
      <c r="X49" s="111">
        <v>813077812.32401276</v>
      </c>
      <c r="Y49" s="111">
        <v>530454806.84896719</v>
      </c>
      <c r="Z49" s="111">
        <v>386618223.24568057</v>
      </c>
      <c r="AA49" s="111">
        <v>555704465.44962609</v>
      </c>
      <c r="AB49" s="111">
        <v>615304112.19272876</v>
      </c>
      <c r="AC49" s="111">
        <v>1740313191.6840055</v>
      </c>
      <c r="AD49" s="111">
        <v>1815000147.7624221</v>
      </c>
      <c r="AE49" s="111">
        <v>4721045320.6988039</v>
      </c>
      <c r="AF49" s="111">
        <v>3714057336.0145493</v>
      </c>
    </row>
    <row r="50" spans="1:32" s="29" customFormat="1" ht="16.5" customHeight="1" x14ac:dyDescent="0.3">
      <c r="A50" s="118">
        <v>311</v>
      </c>
      <c r="B50" s="40" t="s">
        <v>125</v>
      </c>
      <c r="C50" s="111">
        <v>3339114808.1356659</v>
      </c>
      <c r="D50" s="111">
        <v>2674945808.1486149</v>
      </c>
      <c r="E50" s="111">
        <v>242447412.7698676</v>
      </c>
      <c r="F50" s="111">
        <v>982342.79999998212</v>
      </c>
      <c r="G50" s="111">
        <v>181321662.56606421</v>
      </c>
      <c r="H50" s="111">
        <v>82850906.559999973</v>
      </c>
      <c r="I50" s="111">
        <v>147987279.796471</v>
      </c>
      <c r="J50" s="111">
        <v>73896342.669999987</v>
      </c>
      <c r="K50" s="111">
        <v>571756355.13240278</v>
      </c>
      <c r="L50" s="111">
        <v>157729592.02999994</v>
      </c>
      <c r="M50" s="111">
        <v>263049074.66366702</v>
      </c>
      <c r="N50" s="111">
        <v>51693267.610000007</v>
      </c>
      <c r="O50" s="111">
        <v>290605989.88403803</v>
      </c>
      <c r="P50" s="111">
        <v>228958864.34</v>
      </c>
      <c r="Q50" s="111">
        <v>296077300.92013001</v>
      </c>
      <c r="R50" s="111">
        <v>208487198.41999999</v>
      </c>
      <c r="S50" s="111">
        <v>849732365.46783507</v>
      </c>
      <c r="T50" s="111">
        <v>489139330.37</v>
      </c>
      <c r="U50" s="111">
        <v>1421488720.6002378</v>
      </c>
      <c r="V50" s="111">
        <v>646868922.39999998</v>
      </c>
      <c r="W50" s="111">
        <v>384219926.49976504</v>
      </c>
      <c r="X50" s="111">
        <v>71592469.859999999</v>
      </c>
      <c r="Y50" s="111">
        <v>290788907.65108705</v>
      </c>
      <c r="Z50" s="111">
        <v>148306413.44</v>
      </c>
      <c r="AA50" s="111">
        <v>183271777.79698598</v>
      </c>
      <c r="AB50" s="111">
        <v>216248749.39000002</v>
      </c>
      <c r="AC50" s="111">
        <v>858280611.94783807</v>
      </c>
      <c r="AD50" s="111">
        <v>436147632.69000006</v>
      </c>
      <c r="AE50" s="111">
        <v>2279769332.5480757</v>
      </c>
      <c r="AF50" s="111">
        <v>1083016555.0900002</v>
      </c>
    </row>
    <row r="51" spans="1:32" ht="16.5" customHeight="1" x14ac:dyDescent="0.3">
      <c r="A51" s="52"/>
      <c r="B51" s="49" t="s">
        <v>69</v>
      </c>
      <c r="C51" s="94">
        <v>810564281.50343978</v>
      </c>
      <c r="D51" s="94">
        <v>993155805.90776467</v>
      </c>
      <c r="E51" s="94">
        <v>232494305.35298365</v>
      </c>
      <c r="F51" s="94">
        <v>0</v>
      </c>
      <c r="G51" s="94">
        <v>0</v>
      </c>
      <c r="H51" s="94">
        <v>0</v>
      </c>
      <c r="I51" s="94">
        <v>0</v>
      </c>
      <c r="J51" s="94">
        <v>0</v>
      </c>
      <c r="K51" s="4">
        <v>232494305.35298365</v>
      </c>
      <c r="L51" s="4">
        <v>0</v>
      </c>
      <c r="M51" s="94">
        <v>239626821.04853296</v>
      </c>
      <c r="N51" s="94">
        <v>0</v>
      </c>
      <c r="O51" s="94">
        <v>88138624.625254825</v>
      </c>
      <c r="P51" s="94">
        <v>0</v>
      </c>
      <c r="Q51" s="94">
        <v>0</v>
      </c>
      <c r="R51" s="94">
        <v>0</v>
      </c>
      <c r="S51" s="4">
        <v>327765445.67378777</v>
      </c>
      <c r="T51" s="4">
        <v>0</v>
      </c>
      <c r="U51" s="4">
        <v>560259751.02677143</v>
      </c>
      <c r="V51" s="4">
        <v>0</v>
      </c>
      <c r="W51" s="94">
        <v>115210636.5207599</v>
      </c>
      <c r="X51" s="94">
        <v>0</v>
      </c>
      <c r="Y51" s="94">
        <v>88332634.612470508</v>
      </c>
      <c r="Z51" s="94">
        <v>0</v>
      </c>
      <c r="AA51" s="94">
        <v>0</v>
      </c>
      <c r="AB51" s="94">
        <v>0</v>
      </c>
      <c r="AC51" s="4">
        <v>203543271.13323039</v>
      </c>
      <c r="AD51" s="4">
        <v>0</v>
      </c>
      <c r="AE51" s="4">
        <v>763803022.16000175</v>
      </c>
      <c r="AF51" s="4">
        <v>0</v>
      </c>
    </row>
    <row r="52" spans="1:32" ht="16.5" customHeight="1" x14ac:dyDescent="0.3">
      <c r="A52" s="52">
        <v>311</v>
      </c>
      <c r="B52" s="40" t="s">
        <v>126</v>
      </c>
      <c r="C52" s="111">
        <v>3557187082.99125</v>
      </c>
      <c r="D52" s="111">
        <v>3718381430.4243126</v>
      </c>
      <c r="E52" s="111">
        <v>227632543.14263442</v>
      </c>
      <c r="F52" s="111">
        <v>116318773.99615225</v>
      </c>
      <c r="G52" s="111">
        <v>218744826.72441205</v>
      </c>
      <c r="H52" s="111">
        <v>211074372.15927219</v>
      </c>
      <c r="I52" s="111">
        <v>355292652.67456126</v>
      </c>
      <c r="J52" s="111">
        <v>291920680.30250311</v>
      </c>
      <c r="K52" s="111">
        <v>801670022.54160774</v>
      </c>
      <c r="L52" s="111">
        <v>619313826.45792758</v>
      </c>
      <c r="M52" s="111">
        <v>275737089.38149595</v>
      </c>
      <c r="N52" s="111">
        <v>279784303.7983135</v>
      </c>
      <c r="O52" s="111">
        <v>250083469.42300582</v>
      </c>
      <c r="P52" s="111">
        <v>109239127.82000001</v>
      </c>
      <c r="Q52" s="111">
        <v>231752827.06845039</v>
      </c>
      <c r="R52" s="111">
        <v>243851007.77588615</v>
      </c>
      <c r="S52" s="111">
        <v>757573385.87295222</v>
      </c>
      <c r="T52" s="111">
        <v>632874439.39419961</v>
      </c>
      <c r="U52" s="111">
        <v>1559243408.4145598</v>
      </c>
      <c r="V52" s="111">
        <v>1252188265.8521271</v>
      </c>
      <c r="W52" s="111">
        <v>269933992.88564724</v>
      </c>
      <c r="X52" s="111">
        <v>741485342.46401274</v>
      </c>
      <c r="Y52" s="111">
        <v>239665899.19788015</v>
      </c>
      <c r="Z52" s="111">
        <v>238311809.80568054</v>
      </c>
      <c r="AA52" s="111">
        <v>372432687.6526401</v>
      </c>
      <c r="AB52" s="111">
        <v>399055362.80272871</v>
      </c>
      <c r="AC52" s="111">
        <v>882032579.73616743</v>
      </c>
      <c r="AD52" s="111">
        <v>1378852515.072422</v>
      </c>
      <c r="AE52" s="111">
        <v>2441275988.1507273</v>
      </c>
      <c r="AF52" s="111">
        <v>2631040780.9245491</v>
      </c>
    </row>
    <row r="53" spans="1:32" ht="16.5" customHeight="1" x14ac:dyDescent="0.3">
      <c r="A53" s="52"/>
      <c r="B53" s="54"/>
      <c r="C53" s="136"/>
      <c r="D53" s="136"/>
      <c r="E53" s="4"/>
      <c r="F53" s="136"/>
      <c r="G53" s="4"/>
      <c r="H53" s="136"/>
      <c r="I53" s="4"/>
      <c r="J53" s="136"/>
      <c r="K53" s="4"/>
      <c r="L53" s="136"/>
      <c r="M53" s="4"/>
      <c r="N53" s="136"/>
      <c r="O53" s="4"/>
      <c r="P53" s="136"/>
      <c r="Q53" s="4"/>
      <c r="R53" s="136"/>
      <c r="S53" s="43"/>
      <c r="T53" s="136"/>
      <c r="U53" s="4"/>
      <c r="V53" s="111"/>
      <c r="W53" s="4"/>
      <c r="X53" s="136"/>
      <c r="Y53" s="4"/>
      <c r="Z53" s="136"/>
      <c r="AA53" s="4"/>
      <c r="AB53" s="136"/>
      <c r="AC53" s="43"/>
      <c r="AD53" s="136"/>
      <c r="AE53" s="43"/>
      <c r="AF53" s="136"/>
    </row>
    <row r="54" spans="1:32" ht="16.5" customHeight="1" x14ac:dyDescent="0.3">
      <c r="A54" s="52"/>
      <c r="B54" s="39" t="s">
        <v>67</v>
      </c>
      <c r="C54" s="111">
        <v>0</v>
      </c>
      <c r="D54" s="111">
        <v>0</v>
      </c>
      <c r="E54" s="111">
        <v>0</v>
      </c>
      <c r="F54" s="111">
        <v>0</v>
      </c>
      <c r="G54" s="111">
        <v>0</v>
      </c>
      <c r="H54" s="111">
        <v>0</v>
      </c>
      <c r="I54" s="111">
        <v>0</v>
      </c>
      <c r="J54" s="111">
        <v>0</v>
      </c>
      <c r="K54" s="111">
        <v>0</v>
      </c>
      <c r="L54" s="111">
        <v>0</v>
      </c>
      <c r="M54" s="111">
        <v>0</v>
      </c>
      <c r="N54" s="111">
        <v>0</v>
      </c>
      <c r="O54" s="111">
        <v>0</v>
      </c>
      <c r="P54" s="111">
        <v>0</v>
      </c>
      <c r="Q54" s="111">
        <v>0</v>
      </c>
      <c r="R54" s="111">
        <v>0</v>
      </c>
      <c r="S54" s="111">
        <v>0</v>
      </c>
      <c r="T54" s="111">
        <v>0</v>
      </c>
      <c r="U54" s="111">
        <v>0</v>
      </c>
      <c r="V54" s="111">
        <v>0</v>
      </c>
      <c r="W54" s="111">
        <v>0</v>
      </c>
      <c r="X54" s="111">
        <v>0</v>
      </c>
      <c r="Y54" s="111">
        <v>0</v>
      </c>
      <c r="Z54" s="111">
        <v>0</v>
      </c>
      <c r="AA54" s="111">
        <v>0</v>
      </c>
      <c r="AB54" s="111">
        <v>0</v>
      </c>
      <c r="AC54" s="111">
        <v>0</v>
      </c>
      <c r="AD54" s="111">
        <v>0</v>
      </c>
      <c r="AE54" s="111">
        <v>0</v>
      </c>
      <c r="AF54" s="111">
        <v>0</v>
      </c>
    </row>
    <row r="55" spans="1:32" ht="16.5" customHeight="1" x14ac:dyDescent="0.3">
      <c r="A55" s="52"/>
      <c r="B55" s="54"/>
      <c r="C55" s="136"/>
      <c r="D55" s="136"/>
      <c r="E55" s="4"/>
      <c r="F55" s="136"/>
      <c r="G55" s="4"/>
      <c r="H55" s="136"/>
      <c r="I55" s="4"/>
      <c r="J55" s="136"/>
      <c r="K55" s="4"/>
      <c r="L55" s="136"/>
      <c r="M55" s="4"/>
      <c r="N55" s="136"/>
      <c r="O55" s="4"/>
      <c r="P55" s="136"/>
      <c r="Q55" s="4"/>
      <c r="R55" s="136"/>
      <c r="S55" s="43"/>
      <c r="T55" s="136"/>
      <c r="U55" s="4"/>
      <c r="V55" s="111"/>
      <c r="W55" s="4"/>
      <c r="X55" s="136"/>
      <c r="Y55" s="4"/>
      <c r="Z55" s="145"/>
      <c r="AA55" s="4"/>
      <c r="AB55" s="136"/>
      <c r="AC55" s="43"/>
      <c r="AD55" s="136"/>
      <c r="AE55" s="43"/>
      <c r="AF55" s="136"/>
    </row>
    <row r="56" spans="1:32" ht="16.5" customHeight="1" thickBot="1" x14ac:dyDescent="0.35">
      <c r="A56" s="123"/>
      <c r="B56" s="90" t="s">
        <v>219</v>
      </c>
      <c r="C56" s="146">
        <v>59513731568.138702</v>
      </c>
      <c r="D56" s="146">
        <v>59171734232.139252</v>
      </c>
      <c r="E56" s="146">
        <v>5116106891.0174074</v>
      </c>
      <c r="F56" s="146">
        <v>4289801774.1241498</v>
      </c>
      <c r="G56" s="146">
        <v>3675352029.1926284</v>
      </c>
      <c r="H56" s="146">
        <v>3809240912.4121647</v>
      </c>
      <c r="I56" s="146">
        <v>4433063810.1169891</v>
      </c>
      <c r="J56" s="146">
        <v>3782346061.8375034</v>
      </c>
      <c r="K56" s="146">
        <v>13224522730.327024</v>
      </c>
      <c r="L56" s="146">
        <v>11881388748.373817</v>
      </c>
      <c r="M56" s="146">
        <v>5182696266.0332499</v>
      </c>
      <c r="N56" s="146">
        <v>5072326592.0483141</v>
      </c>
      <c r="O56" s="146">
        <v>4919888749.1079483</v>
      </c>
      <c r="P56" s="146">
        <v>5149679037.2824697</v>
      </c>
      <c r="Q56" s="146">
        <v>5086116809.3218889</v>
      </c>
      <c r="R56" s="146">
        <v>4084290304.3858867</v>
      </c>
      <c r="S56" s="146">
        <v>15188701824.463085</v>
      </c>
      <c r="T56" s="146">
        <v>14306295933.716671</v>
      </c>
      <c r="U56" s="146">
        <v>28413224554.790108</v>
      </c>
      <c r="V56" s="146">
        <v>26187684682.090488</v>
      </c>
      <c r="W56" s="146">
        <v>5153489967.5167093</v>
      </c>
      <c r="X56" s="146">
        <v>6044515643.8340149</v>
      </c>
      <c r="Y56" s="146">
        <v>4409075526.1475344</v>
      </c>
      <c r="Z56" s="146">
        <v>4058479010.3056812</v>
      </c>
      <c r="AA56" s="146">
        <v>4737877899.7479782</v>
      </c>
      <c r="AB56" s="146">
        <v>5202210941.6028194</v>
      </c>
      <c r="AC56" s="146">
        <v>14300443393.41222</v>
      </c>
      <c r="AD56" s="146">
        <v>15305205595.742516</v>
      </c>
      <c r="AE56" s="146">
        <v>42713667948.202332</v>
      </c>
      <c r="AF56" s="146">
        <v>41492890277.833008</v>
      </c>
    </row>
    <row r="57" spans="1:32" ht="16.5" customHeight="1" x14ac:dyDescent="0.3">
      <c r="A57" s="52"/>
      <c r="B57" s="65"/>
      <c r="C57" s="89"/>
      <c r="D57" s="89"/>
      <c r="E57" s="89"/>
      <c r="F57" s="89"/>
      <c r="G57" s="89"/>
      <c r="H57" s="89"/>
      <c r="I57" s="89"/>
      <c r="J57" s="89"/>
      <c r="K57" s="89"/>
      <c r="L57" s="89"/>
      <c r="M57" s="89"/>
      <c r="N57" s="89"/>
      <c r="O57" s="89"/>
      <c r="P57" s="89"/>
      <c r="Q57" s="89"/>
      <c r="R57" s="89"/>
      <c r="S57" s="89"/>
      <c r="T57" s="89"/>
      <c r="U57" s="89"/>
      <c r="V57" s="89"/>
      <c r="W57" s="89"/>
      <c r="X57" s="89"/>
      <c r="Y57" s="147"/>
      <c r="Z57" s="147"/>
      <c r="AA57" s="147"/>
      <c r="AB57" s="147"/>
      <c r="AC57" s="66"/>
      <c r="AD57" s="147"/>
      <c r="AE57" s="66"/>
      <c r="AF57" s="147"/>
    </row>
    <row r="58" spans="1:32" ht="16.5" customHeight="1" x14ac:dyDescent="0.3">
      <c r="A58" s="52"/>
      <c r="B58" s="65" t="s">
        <v>220</v>
      </c>
      <c r="C58" s="148">
        <v>65641876049.184395</v>
      </c>
      <c r="D58" s="148">
        <v>65299878713.184952</v>
      </c>
      <c r="E58" s="147">
        <v>5480892718.6716871</v>
      </c>
      <c r="F58" s="147">
        <v>4816426222.7741499</v>
      </c>
      <c r="G58" s="147">
        <v>3958261042.9835529</v>
      </c>
      <c r="H58" s="147">
        <v>4242061695.8121648</v>
      </c>
      <c r="I58" s="147">
        <v>1329538118.3614001</v>
      </c>
      <c r="J58" s="147">
        <v>4166145278.7275038</v>
      </c>
      <c r="K58" s="147">
        <v>14418138552.811239</v>
      </c>
      <c r="L58" s="147">
        <v>13224633197.313818</v>
      </c>
      <c r="M58" s="147">
        <v>5401920014.4569311</v>
      </c>
      <c r="N58" s="147">
        <v>5359929427.3683138</v>
      </c>
      <c r="O58" s="147">
        <v>5443265925.2723923</v>
      </c>
      <c r="P58" s="147">
        <v>6034633371.5324697</v>
      </c>
      <c r="Q58" s="147">
        <v>6291885968.1536789</v>
      </c>
      <c r="R58" s="147">
        <v>4606242874.8658867</v>
      </c>
      <c r="S58" s="147">
        <v>17137071907.883001</v>
      </c>
      <c r="T58" s="147">
        <v>16000805673.766672</v>
      </c>
      <c r="U58" s="147">
        <v>31555210460.694237</v>
      </c>
      <c r="V58" s="147">
        <v>29225438871.080486</v>
      </c>
      <c r="W58" s="147">
        <v>5537943526.3737154</v>
      </c>
      <c r="X58" s="147">
        <v>6457270029.2340145</v>
      </c>
      <c r="Y58" s="147">
        <v>4689646101.2939644</v>
      </c>
      <c r="Z58" s="147">
        <v>0</v>
      </c>
      <c r="AA58" s="147">
        <v>5232942866.0624819</v>
      </c>
      <c r="AB58" s="147">
        <v>5455418763.8428192</v>
      </c>
      <c r="AC58" s="147">
        <v>15460532493.73016</v>
      </c>
      <c r="AD58" s="147">
        <v>15626093926.837919</v>
      </c>
      <c r="AE58" s="147">
        <v>47015742954.4244</v>
      </c>
      <c r="AF58" s="147">
        <v>45642556807.693008</v>
      </c>
    </row>
    <row r="59" spans="1:32" ht="16.5" customHeight="1" x14ac:dyDescent="0.3">
      <c r="A59" s="52"/>
      <c r="B59" s="73" t="s">
        <v>221</v>
      </c>
      <c r="C59" s="147">
        <v>59513731568.138702</v>
      </c>
      <c r="D59" s="147">
        <v>59171734232.139252</v>
      </c>
      <c r="E59" s="147">
        <v>5116106891.0174074</v>
      </c>
      <c r="F59" s="147">
        <v>4289801774.1241498</v>
      </c>
      <c r="G59" s="147">
        <v>3675352029.1926284</v>
      </c>
      <c r="H59" s="147">
        <v>3809240912.4121647</v>
      </c>
      <c r="I59" s="147">
        <v>1196548571.1500001</v>
      </c>
      <c r="J59" s="147">
        <v>3782346061.8375034</v>
      </c>
      <c r="K59" s="147">
        <v>13224522730.327024</v>
      </c>
      <c r="L59" s="147">
        <v>11881388748.373817</v>
      </c>
      <c r="M59" s="147">
        <v>5182696266.0332499</v>
      </c>
      <c r="N59" s="147">
        <v>5072326592.0483141</v>
      </c>
      <c r="O59" s="147">
        <v>4919888749.1079483</v>
      </c>
      <c r="P59" s="147">
        <v>5149679037.2824697</v>
      </c>
      <c r="Q59" s="147">
        <v>5086116809.3218889</v>
      </c>
      <c r="R59" s="147">
        <v>4084290304.3858867</v>
      </c>
      <c r="S59" s="127">
        <v>15188701824.463085</v>
      </c>
      <c r="T59" s="127">
        <v>14306295933.716671</v>
      </c>
      <c r="U59" s="147">
        <v>28413224554.790108</v>
      </c>
      <c r="V59" s="147">
        <v>26187684682.090488</v>
      </c>
      <c r="W59" s="147">
        <v>5153489967.5167093</v>
      </c>
      <c r="X59" s="147">
        <v>6044515643.8340149</v>
      </c>
      <c r="Y59" s="147">
        <v>4409075526.1475344</v>
      </c>
      <c r="Z59" s="147">
        <v>3267455000.5310841</v>
      </c>
      <c r="AA59" s="147">
        <v>4737877899.7479782</v>
      </c>
      <c r="AB59" s="147">
        <v>5202210941.6028194</v>
      </c>
      <c r="AC59" s="127">
        <v>14300443393.41222</v>
      </c>
      <c r="AD59" s="127">
        <v>14514181585.967918</v>
      </c>
      <c r="AE59" s="147">
        <v>42713667948.202332</v>
      </c>
      <c r="AF59" s="147">
        <v>41492890277.833008</v>
      </c>
    </row>
    <row r="60" spans="1:32" ht="16.5" customHeight="1" x14ac:dyDescent="0.3">
      <c r="A60" s="52"/>
      <c r="B60" s="73" t="s">
        <v>222</v>
      </c>
      <c r="C60" s="147">
        <v>858457472.11400008</v>
      </c>
      <c r="D60" s="147">
        <v>858457472.11400008</v>
      </c>
      <c r="E60" s="147">
        <v>53653592.007125005</v>
      </c>
      <c r="F60" s="147">
        <v>248513214.53</v>
      </c>
      <c r="G60" s="147">
        <v>75115028.809974998</v>
      </c>
      <c r="H60" s="147">
        <v>262722758.63</v>
      </c>
      <c r="I60" s="147">
        <v>85845747.211400017</v>
      </c>
      <c r="J60" s="147">
        <v>178921732.50999999</v>
      </c>
      <c r="K60" s="147">
        <v>214614368.02850002</v>
      </c>
      <c r="L60" s="147">
        <v>690157705.66999996</v>
      </c>
      <c r="M60" s="147">
        <v>60092023.047980003</v>
      </c>
      <c r="N60" s="147">
        <v>44807265.07</v>
      </c>
      <c r="O60" s="147">
        <v>120184046.09596001</v>
      </c>
      <c r="P60" s="147">
        <v>72420126.040000007</v>
      </c>
      <c r="Q60" s="147">
        <v>120184046.09596001</v>
      </c>
      <c r="R60" s="147">
        <v>0</v>
      </c>
      <c r="S60" s="147">
        <v>300460115.23989999</v>
      </c>
      <c r="T60" s="147">
        <v>117227391.11000001</v>
      </c>
      <c r="U60" s="147">
        <v>515074483.26840001</v>
      </c>
      <c r="V60" s="147">
        <v>807385096.77999997</v>
      </c>
      <c r="W60" s="147">
        <v>51507448.326840006</v>
      </c>
      <c r="X60" s="147">
        <v>0</v>
      </c>
      <c r="Y60" s="147">
        <v>68676597.769120023</v>
      </c>
      <c r="Z60" s="147">
        <v>48848502</v>
      </c>
      <c r="AA60" s="147">
        <v>34338298.884560011</v>
      </c>
      <c r="AB60" s="147">
        <v>0</v>
      </c>
      <c r="AC60" s="147">
        <v>154522344.98052004</v>
      </c>
      <c r="AD60" s="147">
        <v>48848502</v>
      </c>
      <c r="AE60" s="147">
        <v>669596828.24892008</v>
      </c>
      <c r="AF60" s="147">
        <v>856233598.77999997</v>
      </c>
    </row>
    <row r="61" spans="1:32" ht="16.5" customHeight="1" x14ac:dyDescent="0.3">
      <c r="A61" s="52"/>
      <c r="B61" s="73" t="s">
        <v>223</v>
      </c>
      <c r="C61" s="147">
        <v>5269687008.9316969</v>
      </c>
      <c r="D61" s="147">
        <v>5269687008.9316998</v>
      </c>
      <c r="E61" s="147">
        <v>311132235.64715439</v>
      </c>
      <c r="F61" s="147">
        <v>278111234.12</v>
      </c>
      <c r="G61" s="147">
        <v>207793984.98094922</v>
      </c>
      <c r="H61" s="147">
        <v>170098024.76999998</v>
      </c>
      <c r="I61" s="147">
        <v>47143800</v>
      </c>
      <c r="J61" s="147">
        <v>204877484.38</v>
      </c>
      <c r="K61" s="147">
        <v>979001454.45571518</v>
      </c>
      <c r="L61" s="147">
        <v>653086743.26999998</v>
      </c>
      <c r="M61" s="147">
        <v>159131725.37570092</v>
      </c>
      <c r="N61" s="147">
        <v>242795570.25</v>
      </c>
      <c r="O61" s="147">
        <v>403193130.06848472</v>
      </c>
      <c r="P61" s="147">
        <v>812534208.20999992</v>
      </c>
      <c r="Q61" s="147">
        <v>1085585112.7358301</v>
      </c>
      <c r="R61" s="147">
        <v>521952570.48000002</v>
      </c>
      <c r="S61" s="127">
        <v>1647909968.1800156</v>
      </c>
      <c r="T61" s="127">
        <v>1577282348.9400001</v>
      </c>
      <c r="U61" s="147">
        <v>2626911422.6357307</v>
      </c>
      <c r="V61" s="147">
        <v>2230369092.21</v>
      </c>
      <c r="W61" s="147">
        <v>332946110.53016531</v>
      </c>
      <c r="X61" s="147">
        <v>412754385.40000004</v>
      </c>
      <c r="Y61" s="147">
        <v>211893977.37730977</v>
      </c>
      <c r="Z61" s="147">
        <v>397101631.23000002</v>
      </c>
      <c r="AA61" s="147">
        <v>460726667.4299438</v>
      </c>
      <c r="AB61" s="147">
        <v>253207822.24000001</v>
      </c>
      <c r="AC61" s="127">
        <v>1005566755.3374189</v>
      </c>
      <c r="AD61" s="127">
        <v>1063063838.8700001</v>
      </c>
      <c r="AE61" s="147">
        <v>3632478177.9731498</v>
      </c>
      <c r="AF61" s="147">
        <v>3293432931.0799999</v>
      </c>
    </row>
    <row r="62" spans="1:32" ht="16.5" customHeight="1" x14ac:dyDescent="0.3">
      <c r="A62" s="52"/>
      <c r="C62" s="149"/>
      <c r="D62" s="149"/>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149"/>
    </row>
    <row r="63" spans="1:32" ht="21.75" customHeight="1" x14ac:dyDescent="0.3">
      <c r="A63" s="52"/>
      <c r="B63" s="150" t="s">
        <v>224</v>
      </c>
      <c r="C63" s="151"/>
      <c r="D63" s="151"/>
      <c r="E63" s="37"/>
      <c r="F63" s="151"/>
      <c r="G63" s="37"/>
      <c r="H63" s="151"/>
      <c r="I63" s="37"/>
      <c r="J63" s="151"/>
      <c r="K63" s="37"/>
      <c r="L63" s="151"/>
      <c r="M63" s="37"/>
      <c r="N63" s="151"/>
      <c r="O63" s="37"/>
      <c r="P63" s="151"/>
      <c r="Q63" s="37"/>
      <c r="R63" s="151"/>
      <c r="S63" s="3"/>
      <c r="T63" s="151"/>
      <c r="U63" s="3"/>
      <c r="V63" s="152"/>
      <c r="W63" s="37"/>
      <c r="X63" s="151"/>
      <c r="Y63" s="37"/>
      <c r="Z63" s="151"/>
      <c r="AA63" s="37"/>
      <c r="AB63" s="151"/>
      <c r="AC63" s="66"/>
      <c r="AD63" s="151"/>
      <c r="AE63" s="66"/>
      <c r="AF63" s="151"/>
    </row>
    <row r="64" spans="1:32" ht="16.5" customHeight="1" x14ac:dyDescent="0.3">
      <c r="A64" s="52"/>
      <c r="B64" s="2" t="s">
        <v>54</v>
      </c>
      <c r="C64" s="37">
        <v>6.5601474113872431</v>
      </c>
      <c r="D64" s="37">
        <v>6.6049657934253156</v>
      </c>
      <c r="E64" s="37">
        <v>0.53054778317278461</v>
      </c>
      <c r="F64" s="37">
        <v>0.52306075882849934</v>
      </c>
      <c r="G64" s="37">
        <v>0.53230855204256056</v>
      </c>
      <c r="H64" s="37">
        <v>0.50589022570016762</v>
      </c>
      <c r="I64" s="37">
        <v>0.5364272101869797</v>
      </c>
      <c r="J64" s="37">
        <v>0.57557193934802631</v>
      </c>
      <c r="K64" s="37">
        <v>1.5992835454023249</v>
      </c>
      <c r="L64" s="37">
        <v>1.6045229238766934</v>
      </c>
      <c r="M64" s="37">
        <v>0.53924589419633917</v>
      </c>
      <c r="N64" s="37">
        <v>0.5582440363507678</v>
      </c>
      <c r="O64" s="37">
        <v>0.54218582731764242</v>
      </c>
      <c r="P64" s="37">
        <v>0.52575588607571022</v>
      </c>
      <c r="Q64" s="37">
        <v>0.54514669448852116</v>
      </c>
      <c r="R64" s="37">
        <v>0.54215330935772055</v>
      </c>
      <c r="S64" s="37">
        <v>1.626578416002503</v>
      </c>
      <c r="T64" s="37">
        <v>1.6261532317841985</v>
      </c>
      <c r="U64" s="37">
        <v>3.2258619614048278</v>
      </c>
      <c r="V64" s="37">
        <v>3.2306761556608921</v>
      </c>
      <c r="W64" s="37">
        <v>0.54812891209842185</v>
      </c>
      <c r="X64" s="37">
        <v>0.54457310390924629</v>
      </c>
      <c r="Y64" s="37">
        <v>0.56467523155086796</v>
      </c>
      <c r="Z64" s="37">
        <v>0.54967493850407578</v>
      </c>
      <c r="AA64" s="37">
        <v>0.56362668380065339</v>
      </c>
      <c r="AB64" s="37">
        <v>0.56073530636655289</v>
      </c>
      <c r="AC64" s="37">
        <v>1.6764308274499431</v>
      </c>
      <c r="AD64" s="37">
        <v>1.6549833487798749</v>
      </c>
      <c r="AE64" s="37">
        <v>4.9022927888547709</v>
      </c>
      <c r="AF64" s="37">
        <v>4.8856595044407669</v>
      </c>
    </row>
    <row r="65" spans="1:32" ht="16.5" customHeight="1" x14ac:dyDescent="0.3">
      <c r="A65" s="52"/>
      <c r="B65" s="2" t="s">
        <v>225</v>
      </c>
      <c r="C65" s="37">
        <v>5.6117599755237322</v>
      </c>
      <c r="D65" s="37">
        <v>5.7053568223684517</v>
      </c>
      <c r="E65" s="37">
        <v>0.45409247137876435</v>
      </c>
      <c r="F65" s="37">
        <v>0.45922514959835742</v>
      </c>
      <c r="G65" s="37">
        <v>0.45541249197374761</v>
      </c>
      <c r="H65" s="37">
        <v>0.43865133309186927</v>
      </c>
      <c r="I65" s="37">
        <v>0.45908281260672401</v>
      </c>
      <c r="J65" s="37">
        <v>0.50883189709276844</v>
      </c>
      <c r="K65" s="37">
        <v>1.3685877759592358</v>
      </c>
      <c r="L65" s="37">
        <v>1.4067083797829951</v>
      </c>
      <c r="M65" s="37">
        <v>0.46144526264704333</v>
      </c>
      <c r="N65" s="37">
        <v>0.48687058474885236</v>
      </c>
      <c r="O65" s="37">
        <v>0.46392074312091908</v>
      </c>
      <c r="P65" s="37">
        <v>0.46104732827836864</v>
      </c>
      <c r="Q65" s="37">
        <v>0.46640860099716419</v>
      </c>
      <c r="R65" s="37">
        <v>0.47440881395409185</v>
      </c>
      <c r="S65" s="37">
        <v>1.3917746067651269</v>
      </c>
      <c r="T65" s="37">
        <v>1.4223267269813129</v>
      </c>
      <c r="U65" s="37">
        <v>2.7603623827243626</v>
      </c>
      <c r="V65" s="37">
        <v>2.8290351067643082</v>
      </c>
      <c r="W65" s="37">
        <v>0.46890889816279047</v>
      </c>
      <c r="X65" s="37">
        <v>0.47771556333423237</v>
      </c>
      <c r="Y65" s="37">
        <v>0.49014106618318887</v>
      </c>
      <c r="Z65" s="37">
        <v>0.48351057698672489</v>
      </c>
      <c r="AA65" s="37">
        <v>0.49266642882790057</v>
      </c>
      <c r="AB65" s="37">
        <v>0.49446965325334669</v>
      </c>
      <c r="AC65" s="37">
        <v>1.4517163931738801</v>
      </c>
      <c r="AD65" s="37">
        <v>1.455695793574304</v>
      </c>
      <c r="AE65" s="37">
        <v>4.2120787758982416</v>
      </c>
      <c r="AF65" s="37">
        <v>4.2847309003386123</v>
      </c>
    </row>
    <row r="66" spans="1:32" ht="16.5" customHeight="1" x14ac:dyDescent="0.3">
      <c r="A66" s="52"/>
      <c r="B66" s="2" t="s">
        <v>226</v>
      </c>
      <c r="C66" s="37">
        <v>43.830448861162274</v>
      </c>
      <c r="D66" s="37">
        <v>44.162344285200689</v>
      </c>
      <c r="E66" s="37">
        <v>51.254529418473126</v>
      </c>
      <c r="F66" s="37">
        <v>60.163595848086992</v>
      </c>
      <c r="G66" s="37">
        <v>52.55330383644894</v>
      </c>
      <c r="H66" s="37">
        <v>55.883014306956454</v>
      </c>
      <c r="I66" s="37">
        <v>44.472113399457946</v>
      </c>
      <c r="J66" s="37">
        <v>62.361500067470828</v>
      </c>
      <c r="K66" s="37">
        <v>49.144533541289157</v>
      </c>
      <c r="L66" s="37">
        <v>59.500926853841463</v>
      </c>
      <c r="M66" s="37">
        <v>45.833047866077841</v>
      </c>
      <c r="N66" s="37">
        <v>54.118883059779101</v>
      </c>
      <c r="O66" s="37">
        <v>48.927219906487245</v>
      </c>
      <c r="P66" s="37">
        <v>41.752752927789579</v>
      </c>
      <c r="Q66" s="37">
        <v>41.107998998350801</v>
      </c>
      <c r="R66" s="37">
        <v>43.429886729975678</v>
      </c>
      <c r="S66" s="37">
        <v>45.047451009669167</v>
      </c>
      <c r="T66" s="37">
        <v>45.937530067273464</v>
      </c>
      <c r="U66" s="37">
        <v>46.989717817731211</v>
      </c>
      <c r="V66" s="37">
        <v>51.810049780687748</v>
      </c>
      <c r="W66" s="37">
        <v>44.075217671351034</v>
      </c>
      <c r="X66" s="37">
        <v>47.710263518327466</v>
      </c>
      <c r="Y66" s="37">
        <v>42.260121915057717</v>
      </c>
      <c r="Z66" s="37">
        <v>43.244423033020496</v>
      </c>
      <c r="AA66" s="37">
        <v>42.107381867877166</v>
      </c>
      <c r="AB66" s="37">
        <v>45.968634278161041</v>
      </c>
      <c r="AC66" s="37">
        <v>42.776468943861701</v>
      </c>
      <c r="AD66" s="37">
        <v>45.561114980532921</v>
      </c>
      <c r="AE66" s="37">
        <v>45.446944334584146</v>
      </c>
      <c r="AF66" s="37">
        <v>49.503338629870051</v>
      </c>
    </row>
    <row r="67" spans="1:32" ht="16.5" customHeight="1" x14ac:dyDescent="0.3">
      <c r="A67" s="52"/>
      <c r="B67" s="2" t="s">
        <v>218</v>
      </c>
      <c r="C67" s="37">
        <v>1.1878618342540155</v>
      </c>
      <c r="D67" s="37">
        <v>1.232768652595289</v>
      </c>
      <c r="E67" s="37">
        <v>5.6467654476515805E-2</v>
      </c>
      <c r="F67" s="37">
        <v>2.7862390469674328E-2</v>
      </c>
      <c r="G67" s="37">
        <v>8.2667374233700963E-2</v>
      </c>
      <c r="H67" s="37">
        <v>0.19885638109357023</v>
      </c>
      <c r="I67" s="37">
        <v>0.10938393572553257</v>
      </c>
      <c r="J67" s="37">
        <v>6.4452839735742812E-2</v>
      </c>
      <c r="K67" s="37">
        <v>0.24851896443574933</v>
      </c>
      <c r="L67" s="37">
        <v>0.29117161129898739</v>
      </c>
      <c r="M67" s="37">
        <v>0.1167191570998127</v>
      </c>
      <c r="N67" s="37">
        <v>0.12776461175982887</v>
      </c>
      <c r="O67" s="37">
        <v>0.13456422020168721</v>
      </c>
      <c r="P67" s="37">
        <v>0.12577293701970671</v>
      </c>
      <c r="Q67" s="37">
        <v>0.11661207672796056</v>
      </c>
      <c r="R67" s="37">
        <v>0.19862620659502894</v>
      </c>
      <c r="S67" s="37">
        <v>0.36789545402946044</v>
      </c>
      <c r="T67" s="37">
        <v>0.45216375537456455</v>
      </c>
      <c r="U67" s="37">
        <v>0.61641441846520983</v>
      </c>
      <c r="V67" s="37">
        <v>0.74333536667355193</v>
      </c>
      <c r="W67" s="37">
        <v>7.9738807926280811E-2</v>
      </c>
      <c r="X67" s="37">
        <v>0.20469895576627253</v>
      </c>
      <c r="Y67" s="37">
        <v>8.354839683731409E-2</v>
      </c>
      <c r="Z67" s="37">
        <v>0.17120259334065094</v>
      </c>
      <c r="AA67" s="37">
        <v>0.10784106424280741</v>
      </c>
      <c r="AB67" s="37">
        <v>0.24546654420723035</v>
      </c>
      <c r="AC67" s="37">
        <v>0.2711282690064023</v>
      </c>
      <c r="AD67" s="37">
        <v>0.62136809331415377</v>
      </c>
      <c r="AE67" s="37">
        <v>0.88754268747161214</v>
      </c>
      <c r="AF67" s="37">
        <v>1.3647034599877057</v>
      </c>
    </row>
    <row r="68" spans="1:32" ht="16.5" customHeight="1" x14ac:dyDescent="0.3">
      <c r="A68" s="52"/>
      <c r="B68" s="2" t="s">
        <v>57</v>
      </c>
      <c r="C68" s="37">
        <v>4.9915885027031699</v>
      </c>
      <c r="D68" s="37">
        <v>5.0524413245344064</v>
      </c>
      <c r="E68" s="37">
        <v>0.61432365385563048</v>
      </c>
      <c r="F68" s="37">
        <v>0.47345017768496273</v>
      </c>
      <c r="G68" s="37">
        <v>0.17089517594190223</v>
      </c>
      <c r="H68" s="37">
        <v>0.17066528689118901</v>
      </c>
      <c r="I68" s="37">
        <v>0.31899416120534624</v>
      </c>
      <c r="J68" s="37">
        <v>0.26207334639415719</v>
      </c>
      <c r="K68" s="37">
        <v>1.1042129910028788</v>
      </c>
      <c r="L68" s="37">
        <v>0.9061888109703089</v>
      </c>
      <c r="M68" s="37">
        <v>0.51986253507819258</v>
      </c>
      <c r="N68" s="37">
        <v>0.55209033539477947</v>
      </c>
      <c r="O68" s="37">
        <v>0.42268707357543589</v>
      </c>
      <c r="P68" s="37">
        <v>0.48987216459528127</v>
      </c>
      <c r="Q68" s="37">
        <v>0.49425102745086164</v>
      </c>
      <c r="R68" s="37">
        <v>0.25272269675808812</v>
      </c>
      <c r="S68" s="37">
        <v>1.43680063610449</v>
      </c>
      <c r="T68" s="37">
        <v>1.2946851967481487</v>
      </c>
      <c r="U68" s="37">
        <v>2.5410136271073691</v>
      </c>
      <c r="V68" s="37">
        <v>2.2008740077184576</v>
      </c>
      <c r="W68" s="37">
        <v>0.48246247666818659</v>
      </c>
      <c r="X68" s="37">
        <v>0.63427622652322324</v>
      </c>
      <c r="Y68" s="37">
        <v>0.19195395658210906</v>
      </c>
      <c r="Z68" s="37">
        <v>0.29340566823885317</v>
      </c>
      <c r="AA68" s="37">
        <v>0.33013216158798386</v>
      </c>
      <c r="AB68" s="37">
        <v>0.39895203604234342</v>
      </c>
      <c r="AC68" s="37">
        <v>1.0045485948382795</v>
      </c>
      <c r="AD68" s="37">
        <v>1.3266339308044199</v>
      </c>
      <c r="AE68" s="37">
        <v>3.5455622219456489</v>
      </c>
      <c r="AF68" s="37">
        <v>3.5275079385228776</v>
      </c>
    </row>
    <row r="69" spans="1:32" ht="16.5" customHeight="1" x14ac:dyDescent="0.3">
      <c r="A69" s="52"/>
      <c r="B69" s="2" t="s">
        <v>227</v>
      </c>
      <c r="C69" s="37">
        <v>39.904527346935609</v>
      </c>
      <c r="D69" s="37">
        <v>40.661552040600654</v>
      </c>
      <c r="E69" s="37">
        <v>73.865102548601556</v>
      </c>
      <c r="F69" s="37">
        <v>62.027232544549996</v>
      </c>
      <c r="G69" s="37">
        <v>19.720816323097051</v>
      </c>
      <c r="H69" s="37">
        <v>23.802548500213032</v>
      </c>
      <c r="I69" s="37">
        <v>30.901493415398118</v>
      </c>
      <c r="J69" s="37">
        <v>32.119226609455048</v>
      </c>
      <c r="K69" s="37">
        <v>40.439224032860174</v>
      </c>
      <c r="L69" s="37">
        <v>39.464072109876028</v>
      </c>
      <c r="M69" s="37">
        <v>55.159041223602181</v>
      </c>
      <c r="N69" s="37">
        <v>61.368489359604325</v>
      </c>
      <c r="O69" s="37">
        <v>46.143514522234199</v>
      </c>
      <c r="P69" s="37">
        <v>59.537757184826845</v>
      </c>
      <c r="Q69" s="37">
        <v>43.561955542726807</v>
      </c>
      <c r="R69" s="37">
        <v>23.135569516125951</v>
      </c>
      <c r="S69" s="37">
        <v>48.003769210569722</v>
      </c>
      <c r="T69" s="37">
        <v>45.995969069417747</v>
      </c>
      <c r="U69" s="37">
        <v>44.394993720551412</v>
      </c>
      <c r="V69" s="37">
        <v>43.06136993353563</v>
      </c>
      <c r="W69" s="37">
        <v>46.870085419513906</v>
      </c>
      <c r="X69" s="37">
        <v>63.346242478729934</v>
      </c>
      <c r="Y69" s="37">
        <v>18.126270193524118</v>
      </c>
      <c r="Z69" s="37">
        <v>29.18383408335557</v>
      </c>
      <c r="AA69" s="37">
        <v>28.215847846431803</v>
      </c>
      <c r="AB69" s="37">
        <v>38.136204650171329</v>
      </c>
      <c r="AC69" s="37">
        <v>30.829815471578868</v>
      </c>
      <c r="AD69" s="37">
        <v>43.456594195357411</v>
      </c>
      <c r="AE69" s="37">
        <v>39.474012647706353</v>
      </c>
      <c r="AF69" s="37">
        <v>43.209160543155505</v>
      </c>
    </row>
    <row r="70" spans="1:32" ht="16.5" customHeight="1" x14ac:dyDescent="0.3">
      <c r="A70" s="52"/>
      <c r="B70" s="2" t="s">
        <v>60</v>
      </c>
      <c r="C70" s="37">
        <v>5.7576435755302177E-2</v>
      </c>
      <c r="D70" s="37">
        <v>4.9206819575000435E-2</v>
      </c>
      <c r="E70" s="37">
        <v>0</v>
      </c>
      <c r="F70" s="37">
        <v>0</v>
      </c>
      <c r="G70" s="37">
        <v>0</v>
      </c>
      <c r="H70" s="37">
        <v>0</v>
      </c>
      <c r="I70" s="37">
        <v>8.3696161803017439E-3</v>
      </c>
      <c r="J70" s="37">
        <v>0</v>
      </c>
      <c r="K70" s="37">
        <v>8.3696161803017439E-3</v>
      </c>
      <c r="L70" s="37">
        <v>0</v>
      </c>
      <c r="M70" s="37">
        <v>0</v>
      </c>
      <c r="N70" s="37">
        <v>0</v>
      </c>
      <c r="O70" s="37">
        <v>0</v>
      </c>
      <c r="P70" s="37">
        <v>0</v>
      </c>
      <c r="Q70" s="37">
        <v>8.3696161803017439E-3</v>
      </c>
      <c r="R70" s="37">
        <v>0</v>
      </c>
      <c r="S70" s="37">
        <v>8.3696161803017439E-3</v>
      </c>
      <c r="T70" s="37">
        <v>0</v>
      </c>
      <c r="U70" s="37">
        <v>1.6739232360603488E-2</v>
      </c>
      <c r="V70" s="37">
        <v>0</v>
      </c>
      <c r="W70" s="37">
        <v>0</v>
      </c>
      <c r="X70" s="37">
        <v>0</v>
      </c>
      <c r="Y70" s="37">
        <v>0</v>
      </c>
      <c r="Z70" s="37">
        <v>0</v>
      </c>
      <c r="AA70" s="37">
        <v>8.3696161803017439E-3</v>
      </c>
      <c r="AB70" s="37">
        <v>0</v>
      </c>
      <c r="AC70" s="37">
        <v>8.3696161803017439E-3</v>
      </c>
      <c r="AD70" s="37">
        <v>0</v>
      </c>
      <c r="AE70" s="37">
        <v>2.5108848540905233E-2</v>
      </c>
      <c r="AF70" s="37">
        <v>0</v>
      </c>
    </row>
    <row r="71" spans="1:32" ht="16.5" customHeight="1" x14ac:dyDescent="0.3">
      <c r="A71" s="52"/>
      <c r="B71" s="110" t="s">
        <v>228</v>
      </c>
      <c r="C71" s="37">
        <v>15.45460786092956</v>
      </c>
      <c r="D71" s="37">
        <v>15.420945956230497</v>
      </c>
      <c r="E71" s="37">
        <v>1.391673759554217</v>
      </c>
      <c r="F71" s="37">
        <v>1.1898862128104644</v>
      </c>
      <c r="G71" s="37">
        <v>0.97771572710097088</v>
      </c>
      <c r="H71" s="37">
        <v>0.9672419687067807</v>
      </c>
      <c r="I71" s="37">
        <v>1.174106724096708</v>
      </c>
      <c r="J71" s="37">
        <v>1.0586732450797696</v>
      </c>
      <c r="K71" s="37">
        <v>3.5434962107518961</v>
      </c>
      <c r="L71" s="37">
        <v>3.2158014265970145</v>
      </c>
      <c r="M71" s="37">
        <v>1.3715273507289778</v>
      </c>
      <c r="N71" s="37">
        <v>1.3798714186481991</v>
      </c>
      <c r="O71" s="37">
        <v>1.2918792506628507</v>
      </c>
      <c r="P71" s="37">
        <v>1.3238303608976811</v>
      </c>
      <c r="Q71" s="37">
        <v>1.370491677677941</v>
      </c>
      <c r="R71" s="37">
        <v>1.1227394612163033</v>
      </c>
      <c r="S71" s="37">
        <v>4.0338982790697697</v>
      </c>
      <c r="T71" s="37">
        <v>3.8264412407621835</v>
      </c>
      <c r="U71" s="37">
        <v>7.5773944898216659</v>
      </c>
      <c r="V71" s="37">
        <v>7.042242667359198</v>
      </c>
      <c r="W71" s="37">
        <v>1.3133677307367604</v>
      </c>
      <c r="X71" s="37">
        <v>1.6244584531050619</v>
      </c>
      <c r="Y71" s="37">
        <v>1.0842277565538989</v>
      </c>
      <c r="Z71" s="37">
        <v>1.1775056041155121</v>
      </c>
      <c r="AA71" s="37">
        <v>1.2397162124882499</v>
      </c>
      <c r="AB71" s="37">
        <v>1.4116973095812997</v>
      </c>
      <c r="AC71" s="37">
        <v>3.637311699778909</v>
      </c>
      <c r="AD71" s="37">
        <v>4.2136613668018734</v>
      </c>
      <c r="AE71" s="37">
        <v>11.214706189600575</v>
      </c>
      <c r="AF71" s="37">
        <v>11.255904034161071</v>
      </c>
    </row>
    <row r="72" spans="1:32" ht="16.5" customHeight="1" x14ac:dyDescent="0.3">
      <c r="A72" s="52"/>
      <c r="B72" s="110" t="s">
        <v>64</v>
      </c>
      <c r="C72" s="37">
        <v>2.3087759956888538</v>
      </c>
      <c r="D72" s="37">
        <v>2.1403878040769539</v>
      </c>
      <c r="E72" s="37">
        <v>0.1573755522016323</v>
      </c>
      <c r="F72" s="37">
        <v>3.9270613004181616E-2</v>
      </c>
      <c r="G72" s="37">
        <v>0.13393611847848338</v>
      </c>
      <c r="H72" s="37">
        <v>9.8401670742740796E-2</v>
      </c>
      <c r="I72" s="37">
        <v>0.16849039464122884</v>
      </c>
      <c r="J72" s="37">
        <v>0.12246992298001905</v>
      </c>
      <c r="K72" s="37">
        <v>0.45980206532134449</v>
      </c>
      <c r="L72" s="37">
        <v>0.26014220672694144</v>
      </c>
      <c r="M72" s="37">
        <v>0.18037733585260421</v>
      </c>
      <c r="N72" s="37">
        <v>0.11097360180264591</v>
      </c>
      <c r="O72" s="37">
        <v>0.1810145298853934</v>
      </c>
      <c r="P72" s="37">
        <v>0.11322349549311594</v>
      </c>
      <c r="Q72" s="37">
        <v>0.17670942318655852</v>
      </c>
      <c r="R72" s="37">
        <v>0.1514358867818302</v>
      </c>
      <c r="S72" s="37">
        <v>0.53810128892455622</v>
      </c>
      <c r="T72" s="37">
        <v>0.37563298407759205</v>
      </c>
      <c r="U72" s="37">
        <v>0.99790335424590071</v>
      </c>
      <c r="V72" s="37">
        <v>0.63577519080453349</v>
      </c>
      <c r="W72" s="37">
        <v>0.21900068912383797</v>
      </c>
      <c r="X72" s="37">
        <v>0.27220596855485607</v>
      </c>
      <c r="Y72" s="37">
        <v>0.17758812537287808</v>
      </c>
      <c r="Z72" s="37">
        <v>0.1294338454750624</v>
      </c>
      <c r="AA72" s="37">
        <v>0.18604132341972487</v>
      </c>
      <c r="AB72" s="37">
        <v>0.20599437012857849</v>
      </c>
      <c r="AC72" s="37">
        <v>0.58263013791644092</v>
      </c>
      <c r="AD72" s="37">
        <v>0.6076341841584969</v>
      </c>
      <c r="AE72" s="37">
        <v>1.5805334921623415</v>
      </c>
      <c r="AF72" s="37">
        <v>1.2434093749630304</v>
      </c>
    </row>
    <row r="73" spans="1:32" ht="16.5" customHeight="1" x14ac:dyDescent="0.3">
      <c r="A73" s="52"/>
      <c r="B73" s="110" t="s">
        <v>229</v>
      </c>
      <c r="C73" s="37">
        <v>3.8645446465237243</v>
      </c>
      <c r="D73" s="37">
        <v>3.7626592744237888</v>
      </c>
      <c r="E73" s="37">
        <v>0.2815520586553194</v>
      </c>
      <c r="F73" s="37">
        <v>0.19594554081881518</v>
      </c>
      <c r="G73" s="37">
        <v>0.21314911170182957</v>
      </c>
      <c r="H73" s="37">
        <v>0.27859439134510783</v>
      </c>
      <c r="I73" s="37">
        <v>0.26285188121855152</v>
      </c>
      <c r="J73" s="37">
        <v>0.14712681232251457</v>
      </c>
      <c r="K73" s="37">
        <v>0.75755305157570052</v>
      </c>
      <c r="L73" s="37">
        <v>0.62166674448643755</v>
      </c>
      <c r="M73" s="37">
        <v>0.31863435173410276</v>
      </c>
      <c r="N73" s="37">
        <v>0.26137037376681771</v>
      </c>
      <c r="O73" s="37">
        <v>0.31244213855917641</v>
      </c>
      <c r="P73" s="37">
        <v>0.35135615856167496</v>
      </c>
      <c r="Q73" s="37">
        <v>0.28042207103949757</v>
      </c>
      <c r="R73" s="37">
        <v>0.19517989572510802</v>
      </c>
      <c r="S73" s="37">
        <v>0.91149856133277674</v>
      </c>
      <c r="T73" s="37">
        <v>0.8079064280536008</v>
      </c>
      <c r="U73" s="37">
        <v>1.6690516129084774</v>
      </c>
      <c r="V73" s="37">
        <v>1.4295731725400382</v>
      </c>
      <c r="W73" s="37">
        <v>0.36390963152532879</v>
      </c>
      <c r="X73" s="37">
        <v>0.36105785837764481</v>
      </c>
      <c r="Y73" s="37">
        <v>0.34055029157402178</v>
      </c>
      <c r="Z73" s="37">
        <v>0.15286877077990726</v>
      </c>
      <c r="AA73" s="37">
        <v>0.2929926657397805</v>
      </c>
      <c r="AB73" s="37">
        <v>0.28232865540357632</v>
      </c>
      <c r="AC73" s="37">
        <v>0.99745258883913102</v>
      </c>
      <c r="AD73" s="37">
        <v>0.79625528456112837</v>
      </c>
      <c r="AE73" s="37">
        <v>2.6665042017476086</v>
      </c>
      <c r="AF73" s="37">
        <v>2.2258284571011666</v>
      </c>
    </row>
    <row r="74" spans="1:32" ht="16.5" customHeight="1" x14ac:dyDescent="0.3">
      <c r="A74" s="52"/>
      <c r="B74" s="110" t="s">
        <v>221</v>
      </c>
      <c r="C74" s="37">
        <v>19.924283627313137</v>
      </c>
      <c r="D74" s="37">
        <v>19.809788169833091</v>
      </c>
      <c r="E74" s="37">
        <v>1.7127940406085018</v>
      </c>
      <c r="F74" s="37">
        <v>1.4361597735598646</v>
      </c>
      <c r="G74" s="37">
        <v>1.2304514324734188</v>
      </c>
      <c r="H74" s="37">
        <v>1.2752753750076893</v>
      </c>
      <c r="I74" s="37">
        <v>1.4841217037386101</v>
      </c>
      <c r="J74" s="37">
        <v>1.2662713919462298</v>
      </c>
      <c r="K74" s="37">
        <v>4.42736717682053</v>
      </c>
      <c r="L74" s="37">
        <v>3.9777065405137835</v>
      </c>
      <c r="M74" s="37">
        <v>1.7350871410312527</v>
      </c>
      <c r="N74" s="37">
        <v>1.6981370686632948</v>
      </c>
      <c r="O74" s="37">
        <v>1.6471032191927355</v>
      </c>
      <c r="P74" s="37">
        <v>1.7240334797520025</v>
      </c>
      <c r="Q74" s="37">
        <v>1.7027538216882063</v>
      </c>
      <c r="R74" s="37">
        <v>1.3673576886655059</v>
      </c>
      <c r="S74" s="37">
        <v>5.0849441819121939</v>
      </c>
      <c r="T74" s="37">
        <v>4.7895282370808037</v>
      </c>
      <c r="U74" s="37">
        <v>9.5123113587327239</v>
      </c>
      <c r="V74" s="37">
        <v>8.767234777594588</v>
      </c>
      <c r="W74" s="37">
        <v>1.7253093206860224</v>
      </c>
      <c r="X74" s="37">
        <v>2.0236110373888074</v>
      </c>
      <c r="Y74" s="37">
        <v>1.4760907945526731</v>
      </c>
      <c r="Z74" s="37">
        <v>1.3587164636827775</v>
      </c>
      <c r="AA74" s="37">
        <v>1.586168781200989</v>
      </c>
      <c r="AB74" s="37">
        <v>1.7416203548072691</v>
      </c>
      <c r="AC74" s="37">
        <v>4.7875688964396845</v>
      </c>
      <c r="AD74" s="37">
        <v>5.1239478558788543</v>
      </c>
      <c r="AE74" s="37">
        <v>14.299880255172408</v>
      </c>
      <c r="AF74" s="37">
        <v>13.891182633473441</v>
      </c>
    </row>
    <row r="75" spans="1:32" ht="16.5" customHeight="1" x14ac:dyDescent="0.3">
      <c r="A75" s="52"/>
      <c r="B75" s="110"/>
      <c r="C75" s="37"/>
      <c r="D75" s="37"/>
      <c r="E75" s="37">
        <v>766811619.05839849</v>
      </c>
      <c r="F75" s="37">
        <v>491690872.40615225</v>
      </c>
      <c r="G75" s="37">
        <v>589353528.30614209</v>
      </c>
      <c r="H75" s="37">
        <v>724513054.12158608</v>
      </c>
      <c r="I75" s="37">
        <v>728765748.17523766</v>
      </c>
      <c r="J75" s="37">
        <v>424737023.15250307</v>
      </c>
      <c r="K75" s="37">
        <v>2084930895.5397782</v>
      </c>
      <c r="L75" s="37">
        <v>1640940949.6802413</v>
      </c>
      <c r="M75" s="37">
        <v>869164553.93332171</v>
      </c>
      <c r="N75" s="37">
        <v>690865071.9203136</v>
      </c>
      <c r="O75" s="37">
        <v>854748326.14756536</v>
      </c>
      <c r="P75" s="37">
        <v>907238813.00197506</v>
      </c>
      <c r="Q75" s="37">
        <v>775661439.76851904</v>
      </c>
      <c r="R75" s="37">
        <v>556868707.95588613</v>
      </c>
      <c r="S75" s="37">
        <v>2499574319.8494062</v>
      </c>
      <c r="T75" s="37">
        <v>2154972592.8781748</v>
      </c>
      <c r="U75" s="37">
        <v>4584505215.389185</v>
      </c>
      <c r="V75" s="37">
        <v>3795913542.5584164</v>
      </c>
      <c r="W75" s="37">
        <v>1000427725.2082894</v>
      </c>
      <c r="X75" s="37">
        <v>1025397918.5480127</v>
      </c>
      <c r="Y75" s="37">
        <v>919868521.14731765</v>
      </c>
      <c r="Z75" s="37">
        <v>442618223.24568057</v>
      </c>
      <c r="AA75" s="37">
        <v>811274948.05256867</v>
      </c>
      <c r="AB75" s="37">
        <v>797712202.67280102</v>
      </c>
      <c r="AC75" s="37">
        <v>2731571194.4081755</v>
      </c>
      <c r="AD75" s="37">
        <v>2265728344.4664946</v>
      </c>
      <c r="AE75" s="37">
        <v>7316076409.7973604</v>
      </c>
      <c r="AF75" s="37">
        <v>6061641887.0249109</v>
      </c>
    </row>
    <row r="76" spans="1:32" s="29" customFormat="1" ht="16.5" customHeight="1" x14ac:dyDescent="0.3">
      <c r="A76" s="118"/>
      <c r="B76" s="65" t="s">
        <v>122</v>
      </c>
      <c r="C76" s="89">
        <v>1543931964.7684569</v>
      </c>
      <c r="D76" s="89">
        <v>1891725344.5862186</v>
      </c>
      <c r="E76" s="89">
        <v>332134721.93283379</v>
      </c>
      <c r="F76" s="89">
        <v>0</v>
      </c>
      <c r="G76" s="89">
        <v>0</v>
      </c>
      <c r="H76" s="89">
        <v>291670795.78299475</v>
      </c>
      <c r="I76" s="89">
        <v>0</v>
      </c>
      <c r="J76" s="89">
        <v>0</v>
      </c>
      <c r="K76" s="89">
        <v>332134721.93283379</v>
      </c>
      <c r="L76" s="89">
        <v>291670795.78299475</v>
      </c>
      <c r="M76" s="89">
        <v>342324030.06933284</v>
      </c>
      <c r="N76" s="89">
        <v>0</v>
      </c>
      <c r="O76" s="89">
        <v>125912320.89322118</v>
      </c>
      <c r="P76" s="89">
        <v>744353446.09153998</v>
      </c>
      <c r="Q76" s="89">
        <v>0</v>
      </c>
      <c r="R76" s="89">
        <v>0</v>
      </c>
      <c r="S76" s="89">
        <v>468236350.96255404</v>
      </c>
      <c r="T76" s="147">
        <v>744353446.09153998</v>
      </c>
      <c r="U76" s="89">
        <v>800371072.89538789</v>
      </c>
      <c r="V76" s="89">
        <v>1036024241.8745347</v>
      </c>
      <c r="W76" s="89">
        <v>164586623.60108557</v>
      </c>
      <c r="X76" s="89">
        <v>0</v>
      </c>
      <c r="Y76" s="89">
        <v>283833256.73098218</v>
      </c>
      <c r="Z76" s="89">
        <v>580957629.23616695</v>
      </c>
      <c r="AA76" s="89">
        <v>0</v>
      </c>
      <c r="AB76" s="89">
        <v>185007484.16309997</v>
      </c>
      <c r="AC76" s="89">
        <v>448419880.33206773</v>
      </c>
      <c r="AD76" s="89">
        <v>765965113.39926696</v>
      </c>
      <c r="AE76" s="89">
        <v>1248790953.2274556</v>
      </c>
      <c r="AF76" s="89">
        <v>1801989355.2738018</v>
      </c>
    </row>
    <row r="77" spans="1:32" s="29" customFormat="1" ht="16.5" customHeight="1" x14ac:dyDescent="0.3">
      <c r="A77" s="79"/>
      <c r="B77" s="65" t="s">
        <v>188</v>
      </c>
      <c r="C77" s="89">
        <v>2205617092.5263672</v>
      </c>
      <c r="D77" s="89">
        <v>2702464777.9803123</v>
      </c>
      <c r="E77" s="89">
        <v>474478174.18976259</v>
      </c>
      <c r="F77" s="89">
        <v>0</v>
      </c>
      <c r="G77" s="89">
        <v>0</v>
      </c>
      <c r="H77" s="89">
        <v>416672565.40427828</v>
      </c>
      <c r="I77" s="89">
        <v>0</v>
      </c>
      <c r="J77" s="89">
        <v>0</v>
      </c>
      <c r="K77" s="89">
        <v>474478174.18976259</v>
      </c>
      <c r="L77" s="89">
        <v>416672565.40427828</v>
      </c>
      <c r="M77" s="89">
        <v>489034328.67047554</v>
      </c>
      <c r="N77" s="89">
        <v>0</v>
      </c>
      <c r="O77" s="89">
        <v>179874744.13317314</v>
      </c>
      <c r="P77" s="89">
        <v>1063362065.8450571</v>
      </c>
      <c r="Q77" s="89">
        <v>0</v>
      </c>
      <c r="R77" s="89">
        <v>0</v>
      </c>
      <c r="S77" s="89">
        <v>668909072.80364871</v>
      </c>
      <c r="T77" s="147">
        <v>1063362065.8450571</v>
      </c>
      <c r="U77" s="89">
        <v>1143387246.9934113</v>
      </c>
      <c r="V77" s="89">
        <v>1480034631.2493353</v>
      </c>
      <c r="W77" s="89">
        <v>235123748.00155085</v>
      </c>
      <c r="X77" s="89">
        <v>0</v>
      </c>
      <c r="Y77" s="89">
        <v>405476081.04426026</v>
      </c>
      <c r="Z77" s="89">
        <v>829939470.33738148</v>
      </c>
      <c r="AA77" s="89">
        <v>0</v>
      </c>
      <c r="AB77" s="89">
        <v>264296405.94728571</v>
      </c>
      <c r="AC77" s="89">
        <v>640599829.04581118</v>
      </c>
      <c r="AD77" s="89">
        <v>1094235876.2846673</v>
      </c>
      <c r="AE77" s="89">
        <v>1783987076.0392225</v>
      </c>
      <c r="AF77" s="89">
        <v>2574270507.5340023</v>
      </c>
    </row>
    <row r="78" spans="1:32" ht="16.5" customHeight="1" x14ac:dyDescent="0.3">
      <c r="A78" s="153"/>
      <c r="B78" s="65" t="s">
        <v>123</v>
      </c>
      <c r="C78" s="89">
        <v>298699479897.75909</v>
      </c>
      <c r="D78" s="89">
        <v>298699479897.75909</v>
      </c>
      <c r="E78" s="89">
        <v>298699479897.75909</v>
      </c>
      <c r="F78" s="89">
        <v>298699479897.75909</v>
      </c>
      <c r="G78" s="89">
        <v>298699479897.75909</v>
      </c>
      <c r="H78" s="89">
        <v>298699479897.75909</v>
      </c>
      <c r="I78" s="89">
        <v>298699479897.75909</v>
      </c>
      <c r="J78" s="89">
        <v>298699479897.75909</v>
      </c>
      <c r="K78" s="89">
        <v>298699479897.75909</v>
      </c>
      <c r="L78" s="89">
        <v>298699479897.75909</v>
      </c>
      <c r="M78" s="89">
        <v>298699479897.75909</v>
      </c>
      <c r="N78" s="89">
        <v>298699479897.75909</v>
      </c>
      <c r="O78" s="89">
        <v>298699479897.75909</v>
      </c>
      <c r="P78" s="89">
        <v>298699479897.75909</v>
      </c>
      <c r="Q78" s="89">
        <v>298699479897.75909</v>
      </c>
      <c r="R78" s="89">
        <v>298699479897.75909</v>
      </c>
      <c r="S78" s="89">
        <v>298699479897.75909</v>
      </c>
      <c r="T78" s="89">
        <v>298699479897.75909</v>
      </c>
      <c r="U78" s="89">
        <v>298699479897.75909</v>
      </c>
      <c r="V78" s="89">
        <v>298699479897.75909</v>
      </c>
      <c r="W78" s="89">
        <v>298699479897.75909</v>
      </c>
      <c r="X78" s="89">
        <v>298699479897.75909</v>
      </c>
      <c r="Y78" s="89">
        <v>298699479897.75909</v>
      </c>
      <c r="Z78" s="89">
        <v>298699479897.75909</v>
      </c>
      <c r="AA78" s="89">
        <v>298699479897.75909</v>
      </c>
      <c r="AB78" s="89">
        <v>298699479897.75909</v>
      </c>
      <c r="AC78" s="89">
        <v>298699479897.75909</v>
      </c>
      <c r="AD78" s="89">
        <v>298699479897.75909</v>
      </c>
      <c r="AE78" s="89">
        <v>298699479897.75909</v>
      </c>
      <c r="AF78" s="89">
        <v>298699479897.75909</v>
      </c>
    </row>
    <row r="79" spans="1:32" ht="15.5" thickBot="1" x14ac:dyDescent="0.35">
      <c r="A79" s="123"/>
      <c r="B79" s="90" t="s">
        <v>124</v>
      </c>
      <c r="C79" s="91">
        <v>285921006108.34259</v>
      </c>
      <c r="D79" s="91">
        <v>285921006108.34259</v>
      </c>
      <c r="E79" s="91">
        <v>285921006108.34259</v>
      </c>
      <c r="F79" s="91">
        <v>285921006108.34259</v>
      </c>
      <c r="G79" s="91">
        <v>285921006108.34259</v>
      </c>
      <c r="H79" s="91">
        <v>285921006108.34259</v>
      </c>
      <c r="I79" s="91">
        <v>285921006108.34259</v>
      </c>
      <c r="J79" s="91">
        <v>285921006108.34259</v>
      </c>
      <c r="K79" s="91">
        <v>285921006108.34259</v>
      </c>
      <c r="L79" s="91">
        <v>285921006108.34259</v>
      </c>
      <c r="M79" s="91">
        <v>285921006108.34259</v>
      </c>
      <c r="N79" s="91">
        <v>285921006108.34259</v>
      </c>
      <c r="O79" s="91">
        <v>285921006108.34259</v>
      </c>
      <c r="P79" s="91">
        <v>285921006108.34259</v>
      </c>
      <c r="Q79" s="91">
        <v>285921006108.34259</v>
      </c>
      <c r="R79" s="91">
        <v>285921006108.34259</v>
      </c>
      <c r="S79" s="91">
        <v>285921006108.34259</v>
      </c>
      <c r="T79" s="91">
        <v>285921006108.34259</v>
      </c>
      <c r="U79" s="91">
        <v>285921006108.34259</v>
      </c>
      <c r="V79" s="91">
        <v>285921006108.34259</v>
      </c>
      <c r="W79" s="91">
        <v>285921006108.34259</v>
      </c>
      <c r="X79" s="91">
        <v>285921006108.34259</v>
      </c>
      <c r="Y79" s="91">
        <v>285921006108.34259</v>
      </c>
      <c r="Z79" s="91">
        <v>285921006108.34259</v>
      </c>
      <c r="AA79" s="91">
        <v>285921006108.34259</v>
      </c>
      <c r="AB79" s="91">
        <v>285921006108.34259</v>
      </c>
      <c r="AC79" s="91">
        <v>285921006108.34259</v>
      </c>
      <c r="AD79" s="91">
        <v>285921006108.34259</v>
      </c>
      <c r="AE79" s="91">
        <v>285921006108.34259</v>
      </c>
      <c r="AF79" s="91">
        <v>285921006108.34259</v>
      </c>
    </row>
    <row r="80" spans="1:32" x14ac:dyDescent="0.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row>
    <row r="81" spans="2:2" ht="15.5" x14ac:dyDescent="0.35">
      <c r="B81" s="162" t="s">
        <v>230</v>
      </c>
    </row>
    <row r="82" spans="2:2" ht="15.5" x14ac:dyDescent="0.35">
      <c r="B82" s="163" t="s">
        <v>231</v>
      </c>
    </row>
    <row r="83" spans="2:2" ht="15.5" x14ac:dyDescent="0.35">
      <c r="B83" s="163" t="s">
        <v>232</v>
      </c>
    </row>
  </sheetData>
  <printOptions horizontalCentered="1"/>
  <pageMargins left="0" right="0" top="0.15748031496062992" bottom="0" header="0.51181102362204722" footer="0.51181102362204722"/>
  <pageSetup paperSize="9" scale="45" orientation="landscape" r:id="rId1"/>
  <headerFooter alignWithMargins="0"/>
  <colBreaks count="2" manualBreakCount="2">
    <brk id="12" max="78" man="1"/>
    <brk id="22" max="101"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gyes</cp:lastModifiedBy>
  <cp:lastPrinted>2018-11-24T21:34:37Z</cp:lastPrinted>
  <dcterms:created xsi:type="dcterms:W3CDTF">2018-11-24T21:19:04Z</dcterms:created>
  <dcterms:modified xsi:type="dcterms:W3CDTF">2018-11-24T21:45:33Z</dcterms:modified>
</cp:coreProperties>
</file>